
      <c r="D6138" t="s">
        <v>486295</v>
      </c>
      <c r="E6138" t="s">
        <v>486296</v>
      </c>
    </row>
    <row r="6139" spans="1:5" x14ac:dyDescent="0.35">
      <c r="A6139" t="s">
        <v>486297</v>
      </c>
      <c r="B6139" t="s">
        <v>486298</v>
      </c>
      <c r="C6139" t="s">
        <v>486299</v>
      </c>
      <c r="D6139" t="s">
        <v>486300</v>
      </c>
      <c r="E6139" t="s">
        <v>486301</v>
      </c>
    </row>
    <row r="6140" spans="1:5" x14ac:dyDescent="0.35">
      <c r="A6140" t="s">
        <v>486302</v>
      </c>
      <c r="B6140" t="s">
        <v>486303</v>
      </c>
      <c r="C6140" t="s">
        <v>486304</v>
      </c>
      <c r="D6140" t="s">
        <v>486305</v>
      </c>
      <c r="E6140" t="s">
        <v>486306</v>
      </c>
    </row>
    <row r="6141" spans="1:5" x14ac:dyDescent="0.35">
      <c r="A6141" t="s">
        <v>486307</v>
      </c>
      <c r="B6141" t="s">
        <v>486308</v>
      </c>
      <c r="C6141" t="s">
        <v>486309</v>
      </c>
      <c r="D6141" t="s">
        <v>486310</v>
      </c>
      <c r="E6141" t="s">
        <v>486311</v>
      </c>
    </row>
    <row r="6142" spans="1:5" x14ac:dyDescent="0.35">
      <c r="A6142" t="s">
        <v>486312</v>
      </c>
      <c r="B6142" t="s">
        <v>486313</v>
      </c>
      <c r="C6142" t="s">
        <v>486314</v>
      </c>
      <c r="D6142" t="s">
        <v>486315</v>
      </c>
      <c r="E6142" t="s">
        <v>486316</v>
      </c>
    </row>
    <row r="6143" spans="1:5" x14ac:dyDescent="0.35">
      <c r="A6143" t="s">
        <v>486317</v>
      </c>
      <c r="B6143" t="s">
        <v>486318</v>
      </c>
      <c r="C6143" t="s">
        <v>486319</v>
      </c>
      <c r="D6143" t="s">
        <v>486320</v>
      </c>
      <c r="E6143" t="s">
        <v>486321</v>
      </c>
    </row>
    <row r="6144" spans="1:5" x14ac:dyDescent="0.35">
      <c r="A6144" t="s">
        <v>486322</v>
      </c>
      <c r="B6144" t="s">
        <v>486323</v>
      </c>
      <c r="C6144" t="s">
        <v>486324</v>
      </c>
      <c r="D6144" t="s">
        <v>486325</v>
      </c>
      <c r="E6144" t="s">
        <v>486326</v>
      </c>
    </row>
    <row r="6145" spans="1:5" x14ac:dyDescent="0.35">
      <c r="A6145" t="s">
        <v>486327</v>
      </c>
      <c r="B6145" t="s">
        <v>486328</v>
      </c>
      <c r="C6145" t="s">
        <v>486329</v>
      </c>
      <c r="D6145" t="s">
        <v>486330</v>
      </c>
      <c r="E6145" t="s">
        <v>486331</v>
      </c>
    </row>
    <row r="6146" spans="1:5" x14ac:dyDescent="0.35">
      <c r="A6146" t="s">
        <v>486332</v>
      </c>
      <c r="B6146" t="s">
        <v>486333</v>
      </c>
      <c r="C6146" t="s">
        <v>486334</v>
      </c>
      <c r="D6146" t="s">
        <v>486335</v>
      </c>
      <c r="E6146" t="s">
        <v>486336</v>
      </c>
    </row>
    <row r="6147" spans="1:5" x14ac:dyDescent="0.35">
      <c r="A6147" t="s">
        <v>486337</v>
      </c>
      <c r="B6147" t="s">
        <v>486338</v>
      </c>
      <c r="C6147" t="s">
        <v>486339</v>
      </c>
      <c r="D6147" t="s">
        <v>486340</v>
      </c>
      <c r="E6147" t="s">
        <v>486341</v>
      </c>
    </row>
    <row r="6148" spans="1:5" x14ac:dyDescent="0.35">
      <c r="A6148" t="s">
        <v>486342</v>
      </c>
      <c r="B6148" t="s">
        <v>486343</v>
      </c>
      <c r="C6148" t="s">
        <v>486344</v>
      </c>
      <c r="D6148" t="s">
        <v>486345</v>
      </c>
      <c r="E6148" t="s">
        <v>486346</v>
      </c>
    </row>
    <row r="6149" spans="1:5" x14ac:dyDescent="0.35">
      <c r="A6149" t="s">
        <v>486347</v>
      </c>
      <c r="B6149" t="s">
        <v>486348</v>
      </c>
      <c r="C6149" t="s">
        <v>486349</v>
      </c>
      <c r="D6149" t="s">
        <v>486350</v>
      </c>
      <c r="E6149" t="s">
        <v>486351</v>
      </c>
    </row>
    <row r="6150" spans="1:5" x14ac:dyDescent="0.35">
      <c r="A6150" t="s">
        <v>486352</v>
      </c>
      <c r="B6150" t="s">
        <v>486353</v>
      </c>
      <c r="C6150" t="s">
        <v>486354</v>
      </c>
      <c r="D6150" t="s">
        <v>486355</v>
      </c>
      <c r="E6150" t="s">
        <v>486356</v>
      </c>
    </row>
    <row r="6151" spans="1:5" x14ac:dyDescent="0.35">
      <c r="A6151" t="s">
        <v>486357</v>
      </c>
      <c r="B6151" t="s">
        <v>486358</v>
      </c>
      <c r="C6151" t="s">
        <v>486359</v>
      </c>
      <c r="D6151" t="s">
        <v>486360</v>
      </c>
      <c r="E6151" t="s">
        <v>486361</v>
      </c>
    </row>
    <row r="6152" spans="1:5" x14ac:dyDescent="0.35">
      <c r="A6152" t="s">
        <v>486362</v>
      </c>
      <c r="B6152" t="s">
        <v>486363</v>
      </c>
      <c r="C6152" t="s">
        <v>486364</v>
      </c>
      <c r="D6152" t="s">
        <v>486365</v>
      </c>
      <c r="E6152" t="s">
        <v>486366</v>
      </c>
    </row>
    <row r="6153" spans="1:5" x14ac:dyDescent="0.35">
      <c r="A6153" t="s">
        <v>486367</v>
      </c>
      <c r="B6153" t="s">
        <v>486368</v>
      </c>
      <c r="C6153" t="s">
        <v>486369</v>
      </c>
      <c r="D6153" t="s">
        <v>486370</v>
      </c>
      <c r="E6153" t="s">
        <v>486371</v>
      </c>
    </row>
    <row r="6154" spans="1:5" x14ac:dyDescent="0.35">
      <c r="A6154" t="s">
        <v>486372</v>
      </c>
      <c r="B6154" t="s">
        <v>486373</v>
      </c>
      <c r="C6154" t="s">
        <v>486374</v>
      </c>
      <c r="D6154" t="s">
        <v>486375</v>
      </c>
      <c r="E6154" t="s">
        <v>486376</v>
      </c>
    </row>
    <row r="6155" spans="1:5" x14ac:dyDescent="0.35">
      <c r="A6155" t="s">
        <v>486377</v>
      </c>
      <c r="B6155" t="s">
        <v>486378</v>
      </c>
      <c r="C6155" t="s">
        <v>486379</v>
      </c>
      <c r="D6155" t="s">
        <v>486380</v>
      </c>
      <c r="E6155" t="s">
        <v>486381</v>
      </c>
    </row>
    <row r="6156" spans="1:5" x14ac:dyDescent="0.35">
      <c r="A6156" t="s">
        <v>486382</v>
      </c>
      <c r="B6156" t="s">
        <v>486383</v>
      </c>
      <c r="C6156" t="s">
        <v>486384</v>
      </c>
      <c r="D6156" t="s">
        <v>486385</v>
      </c>
      <c r="E6156" t="s">
        <v>486386</v>
      </c>
    </row>
    <row r="6157" spans="1:5" x14ac:dyDescent="0.35">
      <c r="A6157" t="s">
        <v>486387</v>
      </c>
      <c r="B6157" t="s">
        <v>486388</v>
      </c>
      <c r="C6157" t="s">
        <v>486389</v>
      </c>
      <c r="D6157" t="s">
        <v>486390</v>
      </c>
      <c r="E6157" t="s">
        <v>486391</v>
      </c>
    </row>
    <row r="6158" spans="1:5" x14ac:dyDescent="0.35">
      <c r="A6158" t="s">
        <v>486392</v>
      </c>
      <c r="B6158" t="s">
        <v>486393</v>
      </c>
      <c r="C6158" t="s">
        <v>486394</v>
      </c>
      <c r="D6158" t="s">
        <v>486395</v>
      </c>
      <c r="E6158" t="s">
        <v>486396</v>
      </c>
    </row>
    <row r="6159" spans="1:5" x14ac:dyDescent="0.35">
      <c r="A6159" t="s">
        <v>486397</v>
      </c>
      <c r="B6159" t="s">
        <v>486398</v>
      </c>
      <c r="C6159" t="s">
        <v>486399</v>
      </c>
      <c r="D6159" t="s">
        <v>486400</v>
      </c>
      <c r="E6159" t="s">
        <v>486401</v>
      </c>
    </row>
    <row r="6160" spans="1:5" x14ac:dyDescent="0.35">
      <c r="A6160" t="s">
        <v>486402</v>
      </c>
      <c r="B6160" t="s">
        <v>486403</v>
      </c>
      <c r="C6160" t="s">
        <v>486404</v>
      </c>
      <c r="D6160" t="s">
        <v>486405</v>
      </c>
      <c r="E6160" t="s">
        <v>486406</v>
      </c>
    </row>
    <row r="6161" spans="1:5" x14ac:dyDescent="0.35">
      <c r="A6161" t="s">
        <v>486407</v>
      </c>
      <c r="B6161" t="s">
        <v>486408</v>
      </c>
      <c r="C6161" t="s">
        <v>486409</v>
      </c>
      <c r="D6161" t="s">
        <v>486410</v>
      </c>
      <c r="E6161" t="s">
        <v>486411</v>
      </c>
    </row>
    <row r="6162" spans="1:5" x14ac:dyDescent="0.35">
      <c r="A6162" t="s">
        <v>486412</v>
      </c>
      <c r="B6162" t="s">
        <v>486413</v>
      </c>
      <c r="C6162" t="s">
        <v>486414</v>
      </c>
      <c r="D6162" t="s">
        <v>486415</v>
      </c>
      <c r="E6162" t="s">
        <v>486416</v>
      </c>
    </row>
    <row r="6163" spans="1:5" x14ac:dyDescent="0.35">
      <c r="A6163" t="s">
        <v>486417</v>
      </c>
      <c r="B6163" t="s">
        <v>486418</v>
      </c>
      <c r="C6163" t="s">
        <v>486419</v>
      </c>
      <c r="D6163" t="s">
        <v>486420</v>
      </c>
      <c r="E6163" t="s">
        <v>486421</v>
      </c>
    </row>
    <row r="6164" spans="1:5" x14ac:dyDescent="0.35">
      <c r="A6164" t="s">
        <v>486422</v>
      </c>
      <c r="B6164" t="s">
        <v>486423</v>
      </c>
      <c r="C6164" t="s">
        <v>486424</v>
      </c>
      <c r="D6164" t="s">
        <v>486425</v>
      </c>
      <c r="E6164" t="s">
        <v>486426</v>
      </c>
    </row>
    <row r="6165" spans="1:5" x14ac:dyDescent="0.35">
      <c r="A6165" t="s">
        <v>486427</v>
      </c>
      <c r="B6165" t="s">
        <v>486428</v>
      </c>
      <c r="C6165" t="s">
        <v>486429</v>
      </c>
      <c r="D6165" t="s">
        <v>486430</v>
      </c>
      <c r="E6165" t="s">
        <v>486431</v>
      </c>
    </row>
    <row r="6166" spans="1:5" x14ac:dyDescent="0.35">
      <c r="A6166" t="s">
        <v>486432</v>
      </c>
      <c r="B6166" t="s">
        <v>486433</v>
      </c>
      <c r="C6166" t="s">
        <v>486434</v>
      </c>
      <c r="D6166" t="s">
        <v>486435</v>
      </c>
      <c r="E6166" t="s">
        <v>486436</v>
      </c>
    </row>
    <row r="6167" spans="1:5" x14ac:dyDescent="0.35">
      <c r="A6167" t="s">
        <v>486437</v>
      </c>
      <c r="B6167" t="s">
        <v>486438</v>
      </c>
      <c r="C6167" t="s">
        <v>486439</v>
      </c>
      <c r="D6167" t="s">
        <v>486440</v>
      </c>
      <c r="E6167" t="s">
        <v>486441</v>
      </c>
    </row>
    <row r="6168" spans="1:5" x14ac:dyDescent="0.35">
      <c r="A6168" t="s">
        <v>486442</v>
      </c>
      <c r="B6168" t="s">
        <v>486443</v>
      </c>
      <c r="C6168" t="s">
        <v>486444</v>
      </c>
      <c r="D6168" t="s">
        <v>486445</v>
      </c>
      <c r="E6168" t="s">
        <v>486446</v>
      </c>
    </row>
    <row r="6169" spans="1:5" x14ac:dyDescent="0.35">
      <c r="A6169" t="s">
        <v>486447</v>
      </c>
      <c r="B6169" t="s">
        <v>486448</v>
      </c>
      <c r="C6169" t="s">
        <v>486449</v>
      </c>
      <c r="D6169" t="s">
        <v>486450</v>
      </c>
      <c r="E6169" t="s">
        <v>486451</v>
      </c>
    </row>
    <row r="6170" spans="1:5" x14ac:dyDescent="0.35">
      <c r="A6170" t="s">
        <v>486452</v>
      </c>
      <c r="B6170" t="s">
        <v>486453</v>
      </c>
      <c r="C6170" t="s">
        <v>486454</v>
      </c>
      <c r="D6170" t="s">
        <v>486455</v>
      </c>
      <c r="E6170" t="s">
        <v>486456</v>
      </c>
    </row>
    <row r="6171" spans="1:5" x14ac:dyDescent="0.35">
      <c r="A6171" t="s">
        <v>486457</v>
      </c>
      <c r="B6171" t="s">
        <v>486458</v>
      </c>
      <c r="C6171" t="s">
        <v>486459</v>
      </c>
      <c r="D6171" t="s">
        <v>486460</v>
      </c>
      <c r="E6171" t="s">
        <v>486461</v>
      </c>
    </row>
    <row r="6172" spans="1:5" x14ac:dyDescent="0.35">
      <c r="A6172" t="s">
        <v>486462</v>
      </c>
      <c r="B6172" t="s">
        <v>486463</v>
      </c>
      <c r="C6172" t="s">
        <v>486464</v>
      </c>
      <c r="D6172" t="s">
        <v>486465</v>
      </c>
      <c r="E6172" t="s">
        <v>486466</v>
      </c>
    </row>
    <row r="6173" spans="1:5" x14ac:dyDescent="0.35">
      <c r="A6173" t="s">
        <v>486467</v>
      </c>
      <c r="B6173" t="s">
        <v>486468</v>
      </c>
      <c r="C6173" t="s">
        <v>486469</v>
      </c>
      <c r="D6173" t="s">
        <v>486470</v>
      </c>
      <c r="E6173" t="s">
        <v>486471</v>
      </c>
    </row>
    <row r="6174" spans="1:5" x14ac:dyDescent="0.35">
      <c r="A6174" t="s">
        <v>486472</v>
      </c>
      <c r="B6174" t="s">
        <v>486473</v>
      </c>
      <c r="C6174" t="s">
        <v>486474</v>
      </c>
      <c r="D6174" t="s">
        <v>486475</v>
      </c>
      <c r="E6174" t="s">
        <v>486476</v>
      </c>
    </row>
    <row r="6175" spans="1:5" x14ac:dyDescent="0.35">
      <c r="A6175" t="s">
        <v>486477</v>
      </c>
      <c r="B6175" t="s">
        <v>486478</v>
      </c>
      <c r="C6175" t="s">
        <v>486479</v>
      </c>
      <c r="D6175" t="s">
        <v>486480</v>
      </c>
      <c r="E6175" t="s">
        <v>486481</v>
      </c>
    </row>
    <row r="6176" spans="1:5" x14ac:dyDescent="0.35">
      <c r="A6176" t="s">
        <v>486482</v>
      </c>
      <c r="B6176" t="s">
        <v>486483</v>
      </c>
      <c r="C6176" t="s">
        <v>486484</v>
      </c>
      <c r="D6176" t="s">
        <v>486485</v>
      </c>
      <c r="E6176" t="s">
        <v>486486</v>
      </c>
    </row>
    <row r="6177" spans="1:5" x14ac:dyDescent="0.35">
      <c r="A6177" t="s">
        <v>486487</v>
      </c>
      <c r="B6177" t="s">
        <v>486488</v>
      </c>
      <c r="C6177" t="s">
        <v>486489</v>
      </c>
      <c r="D6177" t="s">
        <v>486490</v>
      </c>
      <c r="E6177" t="s">
        <v>486491</v>
      </c>
    </row>
    <row r="6178" spans="1:5" x14ac:dyDescent="0.35">
      <c r="A6178" t="s">
        <v>486492</v>
      </c>
      <c r="B6178" t="s">
        <v>486493</v>
      </c>
      <c r="C6178" t="s">
        <v>486494</v>
      </c>
      <c r="D6178" t="s">
        <v>486495</v>
      </c>
      <c r="E6178" t="s">
        <v>486496</v>
      </c>
    </row>
    <row r="6179" spans="1:5" x14ac:dyDescent="0.35">
      <c r="A6179" t="s">
        <v>486497</v>
      </c>
      <c r="B6179" t="s">
        <v>486498</v>
      </c>
      <c r="C6179" t="s">
        <v>486499</v>
      </c>
      <c r="D6179" t="s">
        <v>486500</v>
      </c>
      <c r="E6179" t="s">
        <v>486501</v>
      </c>
    </row>
    <row r="6180" spans="1:5" x14ac:dyDescent="0.35">
      <c r="A6180" t="s">
        <v>486502</v>
      </c>
      <c r="B6180" t="s">
        <v>486503</v>
      </c>
      <c r="C6180" t="s">
        <v>486504</v>
      </c>
      <c r="D6180" t="s">
        <v>486505</v>
      </c>
      <c r="E6180" t="s">
        <v>486506</v>
      </c>
    </row>
    <row r="6181" spans="1:5" x14ac:dyDescent="0.35">
      <c r="A6181" t="s">
        <v>486507</v>
      </c>
      <c r="B6181" t="s">
        <v>486508</v>
      </c>
      <c r="C6181" t="s">
        <v>486509</v>
      </c>
      <c r="D6181" t="s">
        <v>486510</v>
      </c>
      <c r="E6181" t="s">
        <v>486511</v>
      </c>
    </row>
    <row r="6182" spans="1:5" x14ac:dyDescent="0.35">
      <c r="A6182" t="s">
        <v>486512</v>
      </c>
      <c r="B6182" t="s">
        <v>486513</v>
      </c>
      <c r="C6182" t="s">
        <v>486514</v>
      </c>
      <c r="D6182" t="s">
        <v>486515</v>
      </c>
      <c r="E6182" t="s">
        <v>486516</v>
      </c>
    </row>
    <row r="6183" spans="1:5" x14ac:dyDescent="0.35">
      <c r="A6183" t="s">
        <v>486517</v>
      </c>
      <c r="B6183" t="s">
        <v>486518</v>
      </c>
      <c r="C6183" t="s">
        <v>486519</v>
      </c>
      <c r="D6183" t="s">
        <v>486520</v>
      </c>
      <c r="E6183" t="s">
        <v>486521</v>
      </c>
    </row>
    <row r="6184" spans="1:5" x14ac:dyDescent="0.35">
      <c r="A6184" t="s">
        <v>486522</v>
      </c>
      <c r="B6184" t="s">
        <v>486523</v>
      </c>
      <c r="C6184" t="s">
        <v>486524</v>
      </c>
      <c r="D6184" t="s">
        <v>486525</v>
      </c>
      <c r="E6184" t="s">
        <v>486526</v>
      </c>
    </row>
    <row r="6185" spans="1:5" x14ac:dyDescent="0.35">
      <c r="A6185" t="s">
        <v>486527</v>
      </c>
      <c r="B6185" t="s">
        <v>486528</v>
      </c>
      <c r="C6185" t="s">
        <v>486529</v>
      </c>
      <c r="D6185" t="s">
        <v>486530</v>
      </c>
      <c r="E6185" t="s">
        <v>486531</v>
      </c>
    </row>
    <row r="6186" spans="1:5" x14ac:dyDescent="0.35">
      <c r="A6186" t="s">
        <v>486532</v>
      </c>
      <c r="B6186" t="s">
        <v>486533</v>
      </c>
      <c r="C6186" t="s">
        <v>486534</v>
      </c>
      <c r="D6186" t="s">
        <v>486535</v>
      </c>
      <c r="E6186" t="s">
        <v>486536</v>
      </c>
    </row>
    <row r="6187" spans="1:5" x14ac:dyDescent="0.35">
      <c r="A6187" t="s">
        <v>486537</v>
      </c>
      <c r="B6187" t="s">
        <v>486538</v>
      </c>
      <c r="C6187" t="s">
        <v>486539</v>
      </c>
      <c r="D6187" t="s">
        <v>486540</v>
      </c>
      <c r="E6187" t="s">
        <v>486541</v>
      </c>
    </row>
    <row r="6188" spans="1:5" x14ac:dyDescent="0.35">
      <c r="A6188" t="s">
        <v>486542</v>
      </c>
      <c r="B6188" t="s">
        <v>486543</v>
      </c>
      <c r="C6188" t="s">
        <v>486544</v>
      </c>
      <c r="D6188" t="s">
        <v>486545</v>
      </c>
      <c r="E6188" t="s">
        <v>486546</v>
      </c>
    </row>
    <row r="6189" spans="1:5" x14ac:dyDescent="0.35">
      <c r="A6189" t="s">
        <v>486547</v>
      </c>
      <c r="B6189" t="s">
        <v>486548</v>
      </c>
      <c r="C6189" t="s">
        <v>486549</v>
      </c>
      <c r="D6189" t="s">
        <v>486550</v>
      </c>
      <c r="E6189" t="s">
        <v>486551</v>
      </c>
    </row>
    <row r="6190" spans="1:5" x14ac:dyDescent="0.35">
      <c r="A6190" t="s">
        <v>486552</v>
      </c>
      <c r="B6190" t="s">
        <v>486553</v>
      </c>
      <c r="C6190" t="s">
        <v>486554</v>
      </c>
      <c r="D6190" t="s">
        <v>486555</v>
      </c>
      <c r="E6190" t="s">
        <v>486556</v>
      </c>
    </row>
    <row r="6191" spans="1:5" x14ac:dyDescent="0.35">
      <c r="A6191" t="s">
        <v>486557</v>
      </c>
      <c r="B6191" t="s">
        <v>486558</v>
      </c>
      <c r="C6191" t="s">
        <v>486559</v>
      </c>
      <c r="D6191" t="s">
        <v>486560</v>
      </c>
      <c r="E6191" t="s">
        <v>486561</v>
      </c>
    </row>
    <row r="6192" spans="1:5" x14ac:dyDescent="0.35">
      <c r="A6192" t="s">
        <v>486562</v>
      </c>
      <c r="B6192" t="s">
        <v>486563</v>
      </c>
      <c r="C6192" t="s">
        <v>486564</v>
      </c>
      <c r="D6192" t="s">
        <v>486565</v>
      </c>
      <c r="E6192" t="s">
        <v>486566</v>
      </c>
    </row>
    <row r="6193" spans="1:5" x14ac:dyDescent="0.35">
      <c r="A6193" t="s">
        <v>486567</v>
      </c>
      <c r="B6193" t="s">
        <v>486568</v>
      </c>
      <c r="C6193" t="s">
        <v>486569</v>
      </c>
      <c r="D6193" t="s">
        <v>486570</v>
      </c>
      <c r="E6193" t="s">
        <v>486571</v>
      </c>
    </row>
    <row r="6194" spans="1:5" x14ac:dyDescent="0.35">
      <c r="A6194" t="s">
        <v>486572</v>
      </c>
      <c r="B6194" t="s">
        <v>486573</v>
      </c>
      <c r="C6194" t="s">
        <v>486574</v>
      </c>
      <c r="D6194" t="s">
        <v>486575</v>
      </c>
      <c r="E6194" t="s">
        <v>486576</v>
      </c>
    </row>
    <row r="6195" spans="1:5" x14ac:dyDescent="0.35">
      <c r="A6195" t="s">
        <v>486577</v>
      </c>
      <c r="B6195" t="s">
        <v>486578</v>
      </c>
      <c r="C6195" t="s">
        <v>486579</v>
      </c>
      <c r="D6195" t="s">
        <v>486580</v>
      </c>
      <c r="E6195" t="s">
        <v>486581</v>
      </c>
    </row>
    <row r="6196" spans="1:5" x14ac:dyDescent="0.35">
      <c r="A6196" t="s">
        <v>486582</v>
      </c>
      <c r="B6196" t="s">
        <v>486583</v>
      </c>
      <c r="C6196" t="s">
        <v>486584</v>
      </c>
      <c r="D6196" t="s">
        <v>486585</v>
      </c>
      <c r="E6196" t="s">
        <v>486586</v>
      </c>
    </row>
    <row r="6197" spans="1:5" x14ac:dyDescent="0.35">
      <c r="A6197" t="s">
        <v>486587</v>
      </c>
      <c r="B6197" t="s">
        <v>486588</v>
      </c>
      <c r="C6197" t="s">
        <v>486589</v>
      </c>
      <c r="D6197" t="s">
        <v>486590</v>
      </c>
      <c r="E6197" t="s">
        <v>486591</v>
      </c>
    </row>
    <row r="6198" spans="1:5" x14ac:dyDescent="0.35">
      <c r="A6198" t="s">
        <v>486592</v>
      </c>
      <c r="B6198" t="s">
        <v>486593</v>
      </c>
      <c r="C6198" t="s">
        <v>486594</v>
      </c>
      <c r="D6198" t="s">
        <v>486595</v>
      </c>
      <c r="E6198" t="s">
        <v>486596</v>
      </c>
    </row>
    <row r="6199" spans="1:5" x14ac:dyDescent="0.35">
      <c r="A6199" t="s">
        <v>486597</v>
      </c>
      <c r="B6199" t="s">
        <v>486598</v>
      </c>
      <c r="C6199" t="s">
        <v>486599</v>
      </c>
      <c r="D6199" t="s">
        <v>486600</v>
      </c>
      <c r="E6199" t="s">
        <v>486601</v>
      </c>
    </row>
    <row r="6200" spans="1:5" x14ac:dyDescent="0.35">
      <c r="A6200" t="s">
        <v>486602</v>
      </c>
      <c r="B6200" t="s">
        <v>486603</v>
      </c>
      <c r="C6200" t="s">
        <v>486604</v>
      </c>
      <c r="D6200" t="s">
        <v>486605</v>
      </c>
      <c r="E6200" t="s">
        <v>486606</v>
      </c>
    </row>
    <row r="6201" spans="1:5" x14ac:dyDescent="0.35">
      <c r="A6201" t="s">
        <v>486607</v>
      </c>
      <c r="B6201" t="s">
        <v>486608</v>
      </c>
      <c r="C6201" t="s">
        <v>486609</v>
      </c>
      <c r="D6201" t="s">
        <v>486610</v>
      </c>
      <c r="E6201" t="s">
        <v>486611</v>
      </c>
    </row>
    <row r="6202" spans="1:5" x14ac:dyDescent="0.35">
      <c r="A6202" t="s">
        <v>486612</v>
      </c>
      <c r="B6202" t="s">
        <v>486613</v>
      </c>
      <c r="C6202" t="s">
        <v>486614</v>
      </c>
      <c r="D6202" t="s">
        <v>486615</v>
      </c>
      <c r="E6202" t="s">
        <v>486616</v>
      </c>
    </row>
    <row r="6203" spans="1:5" x14ac:dyDescent="0.35">
      <c r="A6203" t="s">
        <v>486617</v>
      </c>
      <c r="B6203" t="s">
        <v>486618</v>
      </c>
      <c r="C6203" t="s">
        <v>486619</v>
      </c>
      <c r="D6203" t="s">
        <v>486620</v>
      </c>
      <c r="E6203" t="s">
        <v>486621</v>
      </c>
    </row>
    <row r="6204" spans="1:5" x14ac:dyDescent="0.35">
      <c r="A6204" t="s">
        <v>311688</v>
      </c>
      <c r="B6204" t="s">
        <v>486622</v>
      </c>
      <c r="C6204" t="s">
        <v>486623</v>
      </c>
      <c r="D6204" t="s">
        <v>486624</v>
      </c>
      <c r="E6204" t="s">
        <v>486625</v>
      </c>
    </row>
    <row r="6205" spans="1:5" x14ac:dyDescent="0.35">
      <c r="A6205" t="s">
        <v>486626</v>
      </c>
      <c r="B6205" t="s">
        <v>486627</v>
      </c>
      <c r="C6205" t="s">
        <v>486628</v>
      </c>
      <c r="D6205" t="s">
        <v>486605</v>
      </c>
      <c r="E6205" t="s">
        <v>486629</v>
      </c>
    </row>
    <row r="6206" spans="1:5" x14ac:dyDescent="0.35">
      <c r="A6206" t="s">
        <v>486630</v>
      </c>
      <c r="B6206" t="s">
        <v>486631</v>
      </c>
      <c r="C6206" t="s">
        <v>486632</v>
      </c>
      <c r="D6206" t="s">
        <v>486633</v>
      </c>
      <c r="E6206" t="s">
        <v>486634</v>
      </c>
    </row>
    <row r="6207" spans="1:5" x14ac:dyDescent="0.35">
      <c r="A6207" t="s">
        <v>486635</v>
      </c>
      <c r="B6207" t="s">
        <v>486636</v>
      </c>
      <c r="C6207" t="s">
        <v>486637</v>
      </c>
      <c r="D6207" t="s">
        <v>486638</v>
      </c>
      <c r="E6207" t="s">
        <v>486639</v>
      </c>
    </row>
    <row r="6208" spans="1:5" x14ac:dyDescent="0.35">
      <c r="A6208" t="s">
        <v>486640</v>
      </c>
      <c r="B6208" t="s">
        <v>486641</v>
      </c>
      <c r="C6208" t="s">
        <v>486642</v>
      </c>
      <c r="D6208" t="s">
        <v>486643</v>
      </c>
      <c r="E6208" t="s">
        <v>486644</v>
      </c>
    </row>
    <row r="6209" spans="1:5" x14ac:dyDescent="0.35">
      <c r="A6209" t="s">
        <v>486645</v>
      </c>
      <c r="B6209" t="s">
        <v>486646</v>
      </c>
      <c r="C6209" t="s">
        <v>486647</v>
      </c>
      <c r="D6209" t="s">
        <v>486648</v>
      </c>
      <c r="E6209" t="s">
        <v>486649</v>
      </c>
    </row>
    <row r="6210" spans="1:5" x14ac:dyDescent="0.35">
      <c r="A6210" t="s">
        <v>486650</v>
      </c>
      <c r="B6210" t="s">
        <v>486651</v>
      </c>
      <c r="C6210" t="s">
        <v>486652</v>
      </c>
      <c r="D6210" t="s">
        <v>249473</v>
      </c>
      <c r="E6210" t="s">
        <v>486653</v>
      </c>
    </row>
    <row r="6211" spans="1:5" x14ac:dyDescent="0.35">
      <c r="A6211" t="s">
        <v>486654</v>
      </c>
      <c r="B6211" t="s">
        <v>486655</v>
      </c>
      <c r="C6211" t="s">
        <v>486656</v>
      </c>
      <c r="D6211" t="s">
        <v>486657</v>
      </c>
      <c r="E6211" t="s">
        <v>486658</v>
      </c>
    </row>
    <row r="6212" spans="1:5" x14ac:dyDescent="0.35">
      <c r="A6212" t="s">
        <v>486659</v>
      </c>
      <c r="B6212" t="s">
        <v>486660</v>
      </c>
      <c r="C6212" t="s">
        <v>486661</v>
      </c>
      <c r="D6212" t="s">
        <v>486662</v>
      </c>
      <c r="E6212" t="s">
        <v>486663</v>
      </c>
    </row>
    <row r="6213" spans="1:5" x14ac:dyDescent="0.35">
      <c r="A6213" t="s">
        <v>486664</v>
      </c>
      <c r="B6213" t="s">
        <v>486665</v>
      </c>
      <c r="C6213" t="s">
        <v>486666</v>
      </c>
      <c r="D6213" t="s">
        <v>486667</v>
      </c>
      <c r="E6213" t="s">
        <v>486668</v>
      </c>
    </row>
    <row r="6214" spans="1:5" x14ac:dyDescent="0.35">
      <c r="A6214" t="s">
        <v>486669</v>
      </c>
      <c r="B6214" t="s">
        <v>486670</v>
      </c>
      <c r="C6214" t="s">
        <v>486671</v>
      </c>
      <c r="D6214" t="s">
        <v>486672</v>
      </c>
      <c r="E6214" t="s">
        <v>486673</v>
      </c>
    </row>
    <row r="6215" spans="1:5" x14ac:dyDescent="0.35">
      <c r="A6215" t="s">
        <v>486674</v>
      </c>
      <c r="B6215" t="s">
        <v>486675</v>
      </c>
      <c r="C6215" t="s">
        <v>486676</v>
      </c>
      <c r="D6215" t="s">
        <v>486677</v>
      </c>
      <c r="E6215" t="s">
        <v>486678</v>
      </c>
    </row>
    <row r="6216" spans="1:5" x14ac:dyDescent="0.35">
      <c r="A6216" t="s">
        <v>486679</v>
      </c>
      <c r="B6216" t="s">
        <v>486680</v>
      </c>
      <c r="C6216" t="s">
        <v>486681</v>
      </c>
      <c r="D6216" t="s">
        <v>486682</v>
      </c>
      <c r="E6216" t="s">
        <v>486683</v>
      </c>
    </row>
    <row r="6217" spans="1:5" x14ac:dyDescent="0.35">
      <c r="A6217" t="s">
        <v>486684</v>
      </c>
      <c r="B6217" t="s">
        <v>486685</v>
      </c>
      <c r="C6217" t="s">
        <v>486686</v>
      </c>
      <c r="D6217" t="s">
        <v>486687</v>
      </c>
      <c r="E6217" t="s">
        <v>486688</v>
      </c>
    </row>
    <row r="6218" spans="1:5" x14ac:dyDescent="0.35">
      <c r="A6218" t="s">
        <v>486689</v>
      </c>
      <c r="B6218" t="s">
        <v>486690</v>
      </c>
      <c r="C6218" t="s">
        <v>486691</v>
      </c>
      <c r="D6218" t="s">
        <v>486692</v>
      </c>
      <c r="E6218" t="s">
        <v>486693</v>
      </c>
    </row>
    <row r="6219" spans="1:5" x14ac:dyDescent="0.35">
      <c r="A6219" t="s">
        <v>486694</v>
      </c>
      <c r="B6219" t="s">
        <v>486695</v>
      </c>
      <c r="C6219" t="s">
        <v>486696</v>
      </c>
      <c r="D6219" t="s">
        <v>486697</v>
      </c>
      <c r="E6219" t="s">
        <v>486698</v>
      </c>
    </row>
    <row r="6220" spans="1:5" x14ac:dyDescent="0.35">
      <c r="A6220" t="s">
        <v>486699</v>
      </c>
      <c r="B6220" t="s">
        <v>486700</v>
      </c>
      <c r="C6220" t="s">
        <v>486701</v>
      </c>
      <c r="D6220" t="s">
        <v>486702</v>
      </c>
      <c r="E6220" t="s">
        <v>486703</v>
      </c>
    </row>
    <row r="6221" spans="1:5" x14ac:dyDescent="0.35">
      <c r="A6221" t="s">
        <v>486704</v>
      </c>
      <c r="B6221" t="s">
        <v>486705</v>
      </c>
      <c r="C6221" t="s">
        <v>486706</v>
      </c>
      <c r="D6221" t="s">
        <v>486707</v>
      </c>
      <c r="E6221" t="s">
        <v>486708</v>
      </c>
    </row>
    <row r="6222" spans="1:5" x14ac:dyDescent="0.35">
      <c r="A6222" t="s">
        <v>486709</v>
      </c>
      <c r="B6222" t="s">
        <v>486710</v>
      </c>
      <c r="C6222" t="s">
        <v>486711</v>
      </c>
      <c r="D6222" t="s">
        <v>486712</v>
      </c>
      <c r="E6222" t="s">
        <v>486713</v>
      </c>
    </row>
    <row r="6223" spans="1:5" x14ac:dyDescent="0.35">
      <c r="A6223" t="s">
        <v>486714</v>
      </c>
      <c r="B6223" t="s">
        <v>486715</v>
      </c>
      <c r="C6223" t="s">
        <v>486716</v>
      </c>
      <c r="D6223" t="s">
        <v>486717</v>
      </c>
      <c r="E6223" t="s">
        <v>486718</v>
      </c>
    </row>
    <row r="6224" spans="1:5" x14ac:dyDescent="0.35">
      <c r="A6224" t="s">
        <v>486719</v>
      </c>
      <c r="B6224" t="s">
        <v>486720</v>
      </c>
      <c r="C6224" t="s">
        <v>486721</v>
      </c>
      <c r="D6224" t="s">
        <v>486722</v>
      </c>
      <c r="E6224" t="s">
        <v>486723</v>
      </c>
    </row>
    <row r="6225" spans="1:5" x14ac:dyDescent="0.35">
      <c r="A6225" t="s">
        <v>486724</v>
      </c>
      <c r="B6225" t="s">
        <v>486725</v>
      </c>
      <c r="C6225" t="s">
        <v>486726</v>
      </c>
      <c r="D6225" t="s">
        <v>486727</v>
      </c>
      <c r="E6225" t="s">
        <v>486728</v>
      </c>
    </row>
    <row r="6226" spans="1:5" x14ac:dyDescent="0.35">
      <c r="A6226" t="s">
        <v>486729</v>
      </c>
      <c r="B6226" t="s">
        <v>486730</v>
      </c>
      <c r="C6226" t="s">
        <v>486731</v>
      </c>
      <c r="D6226" t="s">
        <v>486732</v>
      </c>
      <c r="E6226" t="s">
        <v>486733</v>
      </c>
    </row>
    <row r="6227" spans="1:5" x14ac:dyDescent="0.35">
      <c r="A6227" t="s">
        <v>486734</v>
      </c>
      <c r="B6227" t="s">
        <v>486735</v>
      </c>
      <c r="C6227" t="s">
        <v>486736</v>
      </c>
      <c r="D6227" t="s">
        <v>307852</v>
      </c>
      <c r="E6227" t="s">
        <v>486737</v>
      </c>
    </row>
    <row r="6228" spans="1:5" x14ac:dyDescent="0.35">
      <c r="A6228" t="s">
        <v>486738</v>
      </c>
      <c r="B6228" t="s">
        <v>486739</v>
      </c>
      <c r="C6228" t="s">
        <v>486740</v>
      </c>
      <c r="D6228" t="s">
        <v>486741</v>
      </c>
      <c r="E6228" t="s">
        <v>486742</v>
      </c>
    </row>
    <row r="6229" spans="1:5" x14ac:dyDescent="0.35">
      <c r="A6229" t="s">
        <v>486743</v>
      </c>
      <c r="B6229" t="s">
        <v>486744</v>
      </c>
      <c r="C6229" t="s">
        <v>486745</v>
      </c>
      <c r="D6229" t="s">
        <v>486746</v>
      </c>
      <c r="E6229" t="s">
        <v>486747</v>
      </c>
    </row>
    <row r="6230" spans="1:5" x14ac:dyDescent="0.35">
      <c r="A6230" t="s">
        <v>486748</v>
      </c>
      <c r="B6230" t="s">
        <v>486749</v>
      </c>
      <c r="C6230" t="s">
        <v>486750</v>
      </c>
      <c r="D6230" t="s">
        <v>486751</v>
      </c>
      <c r="E6230" t="s">
        <v>486752</v>
      </c>
    </row>
    <row r="6231" spans="1:5" x14ac:dyDescent="0.35">
      <c r="A6231" t="s">
        <v>486753</v>
      </c>
      <c r="B6231" t="s">
        <v>486754</v>
      </c>
      <c r="C6231" t="s">
        <v>486755</v>
      </c>
      <c r="D6231" t="s">
        <v>486756</v>
      </c>
      <c r="E6231" t="s">
        <v>486757</v>
      </c>
    </row>
    <row r="6232" spans="1:5" x14ac:dyDescent="0.35">
      <c r="A6232" t="s">
        <v>486758</v>
      </c>
      <c r="B6232" t="s">
        <v>486759</v>
      </c>
      <c r="C6232" t="s">
        <v>486760</v>
      </c>
      <c r="D6232" t="s">
        <v>486761</v>
      </c>
      <c r="E6232" t="s">
        <v>486762</v>
      </c>
    </row>
    <row r="6233" spans="1:5" x14ac:dyDescent="0.35">
      <c r="A6233" t="s">
        <v>486763</v>
      </c>
      <c r="B6233" t="s">
        <v>486764</v>
      </c>
      <c r="C6233" t="s">
        <v>486765</v>
      </c>
      <c r="D6233" t="s">
        <v>486766</v>
      </c>
      <c r="E6233" t="s">
        <v>486767</v>
      </c>
    </row>
    <row r="6234" spans="1:5" x14ac:dyDescent="0.35">
      <c r="A6234" t="s">
        <v>486768</v>
      </c>
      <c r="B6234" t="s">
        <v>486769</v>
      </c>
      <c r="C6234" t="s">
        <v>486770</v>
      </c>
      <c r="D6234" t="s">
        <v>399433</v>
      </c>
      <c r="E6234" t="s">
        <v>486771</v>
      </c>
    </row>
    <row r="6235" spans="1:5" x14ac:dyDescent="0.35">
      <c r="A6235" t="s">
        <v>486772</v>
      </c>
      <c r="B6235" t="s">
        <v>486773</v>
      </c>
      <c r="C6235" t="s">
        <v>486774</v>
      </c>
      <c r="D6235" t="s">
        <v>486775</v>
      </c>
      <c r="E6235" t="s">
        <v>486776</v>
      </c>
    </row>
    <row r="6236" spans="1:5" x14ac:dyDescent="0.35">
      <c r="A6236" t="s">
        <v>486777</v>
      </c>
      <c r="B6236" t="s">
        <v>486778</v>
      </c>
      <c r="C6236" t="s">
        <v>486779</v>
      </c>
      <c r="D6236" t="s">
        <v>486780</v>
      </c>
      <c r="E6236" t="s">
        <v>486781</v>
      </c>
    </row>
    <row r="6237" spans="1:5" x14ac:dyDescent="0.35">
      <c r="A6237" t="s">
        <v>486782</v>
      </c>
      <c r="B6237" t="s">
        <v>486783</v>
      </c>
      <c r="C6237" t="s">
        <v>486784</v>
      </c>
      <c r="D6237" t="s">
        <v>486785</v>
      </c>
      <c r="E6237" t="s">
        <v>486786</v>
      </c>
    </row>
    <row r="6238" spans="1:5" x14ac:dyDescent="0.35">
      <c r="A6238" t="s">
        <v>486787</v>
      </c>
      <c r="B6238" t="s">
        <v>486788</v>
      </c>
      <c r="C6238" t="s">
        <v>486789</v>
      </c>
      <c r="D6238" t="s">
        <v>486790</v>
      </c>
      <c r="E6238" t="s">
        <v>486791</v>
      </c>
    </row>
    <row r="6239" spans="1:5" x14ac:dyDescent="0.35">
      <c r="A6239" t="s">
        <v>486792</v>
      </c>
      <c r="B6239" t="s">
        <v>486793</v>
      </c>
      <c r="C6239" t="s">
        <v>486794</v>
      </c>
      <c r="D6239" t="s">
        <v>486795</v>
      </c>
      <c r="E6239" t="s">
        <v>486796</v>
      </c>
    </row>
    <row r="6240" spans="1:5" x14ac:dyDescent="0.35">
      <c r="A6240" t="s">
        <v>486797</v>
      </c>
      <c r="B6240" t="s">
        <v>486798</v>
      </c>
      <c r="C6240" t="s">
        <v>486799</v>
      </c>
      <c r="D6240" t="s">
        <v>486800</v>
      </c>
      <c r="E6240" t="s">
        <v>486801</v>
      </c>
    </row>
    <row r="6241" spans="1:5" x14ac:dyDescent="0.35">
      <c r="A6241" t="s">
        <v>486802</v>
      </c>
      <c r="B6241" t="s">
        <v>486803</v>
      </c>
      <c r="C6241" t="s">
        <v>486804</v>
      </c>
      <c r="D6241" t="s">
        <v>486805</v>
      </c>
      <c r="E6241" t="s">
        <v>486806</v>
      </c>
    </row>
    <row r="6242" spans="1:5" x14ac:dyDescent="0.35">
      <c r="A6242" t="s">
        <v>486807</v>
      </c>
      <c r="B6242" t="s">
        <v>486808</v>
      </c>
      <c r="C6242" t="s">
        <v>486809</v>
      </c>
      <c r="D6242" t="s">
        <v>486810</v>
      </c>
      <c r="E6242" t="s">
        <v>486811</v>
      </c>
    </row>
    <row r="6243" spans="1:5" x14ac:dyDescent="0.35">
      <c r="A6243" t="s">
        <v>486812</v>
      </c>
      <c r="B6243" t="s">
        <v>486813</v>
      </c>
      <c r="C6243" t="s">
        <v>486814</v>
      </c>
      <c r="D6243" t="s">
        <v>486815</v>
      </c>
      <c r="E6243" t="s">
        <v>486816</v>
      </c>
    </row>
    <row r="6244" spans="1:5" x14ac:dyDescent="0.35">
      <c r="A6244" t="s">
        <v>486817</v>
      </c>
      <c r="B6244" t="s">
        <v>486818</v>
      </c>
      <c r="C6244" t="s">
        <v>486819</v>
      </c>
      <c r="D6244" t="s">
        <v>486820</v>
      </c>
      <c r="E6244" t="s">
        <v>486821</v>
      </c>
    </row>
    <row r="6245" spans="1:5" x14ac:dyDescent="0.35">
      <c r="A6245" t="s">
        <v>486822</v>
      </c>
      <c r="B6245" t="s">
        <v>486823</v>
      </c>
      <c r="C6245" t="s">
        <v>486824</v>
      </c>
      <c r="D6245" t="s">
        <v>486825</v>
      </c>
      <c r="E6245" t="s">
        <v>486826</v>
      </c>
    </row>
    <row r="6246" spans="1:5" x14ac:dyDescent="0.35">
      <c r="A6246" t="s">
        <v>486827</v>
      </c>
      <c r="B6246" t="s">
        <v>486828</v>
      </c>
      <c r="C6246" t="s">
        <v>486829</v>
      </c>
      <c r="D6246" t="s">
        <v>486830</v>
      </c>
      <c r="E6246" t="s">
        <v>486831</v>
      </c>
    </row>
    <row r="6247" spans="1:5" x14ac:dyDescent="0.35">
      <c r="A6247" t="s">
        <v>486832</v>
      </c>
      <c r="B6247" t="s">
        <v>486833</v>
      </c>
      <c r="C6247" t="s">
        <v>486834</v>
      </c>
      <c r="D6247" t="s">
        <v>486835</v>
      </c>
      <c r="E6247" t="s">
        <v>486836</v>
      </c>
    </row>
    <row r="6248" spans="1:5" x14ac:dyDescent="0.35">
      <c r="A6248" t="s">
        <v>486837</v>
      </c>
      <c r="B6248" t="s">
        <v>486838</v>
      </c>
      <c r="C6248" t="s">
        <v>486839</v>
      </c>
      <c r="D6248" t="s">
        <v>486840</v>
      </c>
      <c r="E6248" t="s">
        <v>486841</v>
      </c>
    </row>
    <row r="6249" spans="1:5" x14ac:dyDescent="0.35">
      <c r="A6249" t="s">
        <v>486842</v>
      </c>
      <c r="B6249" t="s">
        <v>486843</v>
      </c>
      <c r="C6249" t="s">
        <v>486844</v>
      </c>
      <c r="D6249" t="s">
        <v>486845</v>
      </c>
      <c r="E6249" t="s">
        <v>486846</v>
      </c>
    </row>
    <row r="6250" spans="1:5" x14ac:dyDescent="0.35">
      <c r="A6250" t="s">
        <v>486847</v>
      </c>
      <c r="B6250" t="s">
        <v>486848</v>
      </c>
      <c r="C6250" t="s">
        <v>486849</v>
      </c>
      <c r="D6250" t="s">
        <v>486850</v>
      </c>
      <c r="E6250" t="s">
        <v>486851</v>
      </c>
    </row>
    <row r="6251" spans="1:5" x14ac:dyDescent="0.35">
      <c r="A6251" t="s">
        <v>486852</v>
      </c>
      <c r="B6251" t="s">
        <v>486853</v>
      </c>
      <c r="C6251" t="s">
        <v>486854</v>
      </c>
      <c r="D6251" t="s">
        <v>486855</v>
      </c>
      <c r="E6251" t="s">
        <v>486856</v>
      </c>
    </row>
    <row r="6252" spans="1:5" x14ac:dyDescent="0.35">
      <c r="A6252" t="s">
        <v>486857</v>
      </c>
      <c r="B6252" t="s">
        <v>486858</v>
      </c>
      <c r="C6252" t="s">
        <v>486859</v>
      </c>
      <c r="D6252" t="s">
        <v>486860</v>
      </c>
      <c r="E6252" t="s">
        <v>486861</v>
      </c>
    </row>
    <row r="6253" spans="1:5" x14ac:dyDescent="0.35">
      <c r="A6253" t="s">
        <v>486862</v>
      </c>
      <c r="B6253" t="s">
        <v>486863</v>
      </c>
      <c r="C6253" t="s">
        <v>486864</v>
      </c>
      <c r="D6253" t="s">
        <v>486865</v>
      </c>
      <c r="E6253" t="s">
        <v>486866</v>
      </c>
    </row>
    <row r="6254" spans="1:5" x14ac:dyDescent="0.35">
      <c r="A6254" t="s">
        <v>486867</v>
      </c>
      <c r="B6254" t="s">
        <v>486868</v>
      </c>
      <c r="C6254" t="s">
        <v>486869</v>
      </c>
      <c r="D6254" t="s">
        <v>486870</v>
      </c>
      <c r="E6254" t="s">
        <v>486871</v>
      </c>
    </row>
    <row r="6255" spans="1:5" x14ac:dyDescent="0.35">
      <c r="A6255" t="s">
        <v>486872</v>
      </c>
      <c r="B6255" t="s">
        <v>486873</v>
      </c>
      <c r="C6255" t="s">
        <v>486874</v>
      </c>
      <c r="D6255" t="s">
        <v>486875</v>
      </c>
      <c r="E6255" t="s">
        <v>486876</v>
      </c>
    </row>
    <row r="6256" spans="1:5" x14ac:dyDescent="0.35">
      <c r="A6256" t="s">
        <v>486877</v>
      </c>
      <c r="B6256" t="s">
        <v>486878</v>
      </c>
      <c r="C6256" t="s">
        <v>486879</v>
      </c>
      <c r="D6256" t="s">
        <v>486880</v>
      </c>
      <c r="E6256" t="s">
        <v>486881</v>
      </c>
    </row>
    <row r="6257" spans="1:5" x14ac:dyDescent="0.35">
      <c r="A6257" t="s">
        <v>486882</v>
      </c>
      <c r="B6257" t="s">
        <v>486883</v>
      </c>
      <c r="C6257" t="s">
        <v>486884</v>
      </c>
      <c r="D6257" t="s">
        <v>486885</v>
      </c>
      <c r="E6257" t="s">
        <v>486886</v>
      </c>
    </row>
    <row r="6258" spans="1:5" x14ac:dyDescent="0.35">
      <c r="A6258" t="s">
        <v>486887</v>
      </c>
      <c r="B6258" t="s">
        <v>486888</v>
      </c>
      <c r="C6258" t="s">
        <v>486889</v>
      </c>
      <c r="D6258" t="s">
        <v>486890</v>
      </c>
      <c r="E6258" t="s">
        <v>486891</v>
      </c>
    </row>
    <row r="6259" spans="1:5" x14ac:dyDescent="0.35">
      <c r="A6259" t="s">
        <v>486892</v>
      </c>
      <c r="B6259" t="s">
        <v>486893</v>
      </c>
      <c r="C6259" t="s">
        <v>486894</v>
      </c>
      <c r="D6259" t="s">
        <v>486895</v>
      </c>
      <c r="E6259" t="s">
        <v>486896</v>
      </c>
    </row>
    <row r="6260" spans="1:5" x14ac:dyDescent="0.35">
      <c r="A6260" t="s">
        <v>486897</v>
      </c>
      <c r="B6260" t="s">
        <v>486898</v>
      </c>
      <c r="C6260" t="s">
        <v>486899</v>
      </c>
      <c r="D6260" t="s">
        <v>486900</v>
      </c>
      <c r="E6260" t="s">
        <v>486901</v>
      </c>
    </row>
    <row r="6261" spans="1:5" x14ac:dyDescent="0.35">
      <c r="A6261" t="s">
        <v>486902</v>
      </c>
      <c r="B6261" t="s">
        <v>486903</v>
      </c>
      <c r="C6261" t="s">
        <v>486904</v>
      </c>
      <c r="D6261" t="s">
        <v>486905</v>
      </c>
      <c r="E6261" t="s">
        <v>486906</v>
      </c>
    </row>
    <row r="6262" spans="1:5" x14ac:dyDescent="0.35">
      <c r="A6262" t="s">
        <v>486907</v>
      </c>
      <c r="B6262" t="s">
        <v>486908</v>
      </c>
      <c r="C6262" t="s">
        <v>486909</v>
      </c>
      <c r="D6262" t="s">
        <v>486910</v>
      </c>
      <c r="E6262" t="s">
        <v>486911</v>
      </c>
    </row>
    <row r="6263" spans="1:5" x14ac:dyDescent="0.35">
      <c r="A6263" t="s">
        <v>486912</v>
      </c>
      <c r="B6263" t="s">
        <v>486913</v>
      </c>
      <c r="C6263" t="s">
        <v>486914</v>
      </c>
      <c r="D6263" t="s">
        <v>486915</v>
      </c>
      <c r="E6263" t="s">
        <v>486916</v>
      </c>
    </row>
    <row r="6264" spans="1:5" x14ac:dyDescent="0.35">
      <c r="A6264" t="s">
        <v>486917</v>
      </c>
      <c r="B6264" t="s">
        <v>486918</v>
      </c>
      <c r="C6264" t="s">
        <v>486919</v>
      </c>
      <c r="D6264" t="s">
        <v>486920</v>
      </c>
      <c r="E6264" t="s">
        <v>486921</v>
      </c>
    </row>
    <row r="6265" spans="1:5" x14ac:dyDescent="0.35">
      <c r="A6265" t="s">
        <v>486922</v>
      </c>
      <c r="B6265" t="s">
        <v>486923</v>
      </c>
      <c r="C6265" t="s">
        <v>486924</v>
      </c>
      <c r="D6265" t="s">
        <v>486925</v>
      </c>
      <c r="E6265" t="s">
        <v>486926</v>
      </c>
    </row>
    <row r="6266" spans="1:5" x14ac:dyDescent="0.35">
      <c r="A6266" t="s">
        <v>486927</v>
      </c>
      <c r="B6266" t="s">
        <v>486928</v>
      </c>
      <c r="C6266" t="s">
        <v>486929</v>
      </c>
      <c r="D6266" t="s">
        <v>486930</v>
      </c>
      <c r="E6266" t="s">
        <v>344026</v>
      </c>
    </row>
    <row r="6267" spans="1:5" x14ac:dyDescent="0.35">
      <c r="A6267" t="s">
        <v>486931</v>
      </c>
      <c r="B6267" t="s">
        <v>486932</v>
      </c>
      <c r="C6267" t="s">
        <v>486933</v>
      </c>
      <c r="D6267" t="s">
        <v>486934</v>
      </c>
      <c r="E6267" t="s">
        <v>486935</v>
      </c>
    </row>
    <row r="6268" spans="1:5" x14ac:dyDescent="0.35">
      <c r="A6268" t="s">
        <v>486936</v>
      </c>
      <c r="B6268" t="s">
        <v>486937</v>
      </c>
      <c r="C6268" t="s">
        <v>486938</v>
      </c>
      <c r="D6268" t="s">
        <v>486939</v>
      </c>
      <c r="E6268" t="s">
        <v>486940</v>
      </c>
    </row>
    <row r="6269" spans="1:5" x14ac:dyDescent="0.35">
      <c r="A6269" t="s">
        <v>486941</v>
      </c>
      <c r="B6269" t="s">
        <v>486942</v>
      </c>
      <c r="C6269" t="s">
        <v>486943</v>
      </c>
      <c r="D6269" t="s">
        <v>486930</v>
      </c>
      <c r="E6269" t="s">
        <v>486944</v>
      </c>
    </row>
    <row r="6270" spans="1:5" x14ac:dyDescent="0.35">
      <c r="A6270" t="s">
        <v>486945</v>
      </c>
      <c r="B6270" t="s">
        <v>486946</v>
      </c>
      <c r="C6270" t="s">
        <v>486947</v>
      </c>
      <c r="D6270" t="s">
        <v>486948</v>
      </c>
      <c r="E6270" t="s">
        <v>486949</v>
      </c>
    </row>
    <row r="6271" spans="1:5" x14ac:dyDescent="0.35">
      <c r="A6271" t="s">
        <v>486950</v>
      </c>
      <c r="B6271" t="s">
        <v>486951</v>
      </c>
      <c r="C6271" t="s">
        <v>486952</v>
      </c>
      <c r="D6271" t="s">
        <v>486953</v>
      </c>
      <c r="E6271" t="s">
        <v>486954</v>
      </c>
    </row>
    <row r="6272" spans="1:5" x14ac:dyDescent="0.35">
      <c r="A6272" t="s">
        <v>486955</v>
      </c>
      <c r="B6272" t="s">
        <v>486956</v>
      </c>
      <c r="C6272" t="s">
        <v>486957</v>
      </c>
      <c r="D6272" t="s">
        <v>486958</v>
      </c>
      <c r="E6272" t="s">
        <v>486959</v>
      </c>
    </row>
    <row r="6273" spans="1:5" x14ac:dyDescent="0.35">
      <c r="A6273" t="s">
        <v>486960</v>
      </c>
      <c r="B6273" t="s">
        <v>486961</v>
      </c>
      <c r="C6273" t="s">
        <v>486962</v>
      </c>
      <c r="D6273" t="s">
        <v>486963</v>
      </c>
      <c r="E6273" t="s">
        <v>486964</v>
      </c>
    </row>
    <row r="6274" spans="1:5" x14ac:dyDescent="0.35">
      <c r="A6274" t="s">
        <v>486965</v>
      </c>
      <c r="B6274" t="s">
        <v>486966</v>
      </c>
      <c r="C6274" t="s">
        <v>486967</v>
      </c>
      <c r="D6274" t="s">
        <v>486968</v>
      </c>
      <c r="E6274" t="s">
        <v>486969</v>
      </c>
    </row>
    <row r="6275" spans="1:5" x14ac:dyDescent="0.35">
      <c r="A6275" t="s">
        <v>486970</v>
      </c>
      <c r="B6275" t="s">
        <v>486971</v>
      </c>
      <c r="C6275" t="s">
        <v>486972</v>
      </c>
      <c r="D6275" t="s">
        <v>486973</v>
      </c>
      <c r="E6275" t="s">
        <v>486974</v>
      </c>
    </row>
    <row r="6276" spans="1:5" x14ac:dyDescent="0.35">
      <c r="A6276" t="s">
        <v>486975</v>
      </c>
      <c r="B6276" t="s">
        <v>486976</v>
      </c>
      <c r="C6276" t="s">
        <v>486977</v>
      </c>
      <c r="D6276" t="s">
        <v>486978</v>
      </c>
      <c r="E6276" t="s">
        <v>486979</v>
      </c>
    </row>
    <row r="6277" spans="1:5" x14ac:dyDescent="0.35">
      <c r="A6277" t="s">
        <v>486980</v>
      </c>
      <c r="B6277" t="s">
        <v>486981</v>
      </c>
      <c r="C6277" t="s">
        <v>486982</v>
      </c>
      <c r="D6277" t="s">
        <v>486983</v>
      </c>
      <c r="E6277" t="s">
        <v>486984</v>
      </c>
    </row>
    <row r="6278" spans="1:5" x14ac:dyDescent="0.35">
      <c r="A6278" t="s">
        <v>486985</v>
      </c>
      <c r="B6278" t="s">
        <v>486986</v>
      </c>
      <c r="C6278" t="s">
        <v>486987</v>
      </c>
      <c r="D6278" t="s">
        <v>486988</v>
      </c>
      <c r="E6278" t="s">
        <v>486989</v>
      </c>
    </row>
    <row r="6279" spans="1:5" x14ac:dyDescent="0.35">
      <c r="A6279" t="s">
        <v>486990</v>
      </c>
      <c r="B6279" t="s">
        <v>486991</v>
      </c>
      <c r="C6279" t="s">
        <v>486992</v>
      </c>
      <c r="D6279" t="s">
        <v>486993</v>
      </c>
      <c r="E6279" t="s">
        <v>486994</v>
      </c>
    </row>
    <row r="6280" spans="1:5" x14ac:dyDescent="0.35">
      <c r="A6280" t="s">
        <v>486995</v>
      </c>
      <c r="B6280" t="s">
        <v>486996</v>
      </c>
      <c r="C6280" t="s">
        <v>486997</v>
      </c>
      <c r="D6280" t="s">
        <v>486998</v>
      </c>
      <c r="E6280" t="s">
        <v>486999</v>
      </c>
    </row>
    <row r="6281" spans="1:5" x14ac:dyDescent="0.35">
      <c r="A6281" t="s">
        <v>487000</v>
      </c>
      <c r="B6281" t="s">
        <v>487001</v>
      </c>
      <c r="C6281" t="s">
        <v>487002</v>
      </c>
      <c r="D6281" t="s">
        <v>487003</v>
      </c>
      <c r="E6281" t="s">
        <v>487004</v>
      </c>
    </row>
    <row r="6282" spans="1:5" x14ac:dyDescent="0.35">
      <c r="A6282" t="s">
        <v>487005</v>
      </c>
      <c r="B6282" t="s">
        <v>487006</v>
      </c>
      <c r="C6282" t="s">
        <v>487007</v>
      </c>
      <c r="D6282" t="s">
        <v>487008</v>
      </c>
      <c r="E6282" t="s">
        <v>487009</v>
      </c>
    </row>
    <row r="6283" spans="1:5" x14ac:dyDescent="0.35">
      <c r="A6283" t="s">
        <v>487010</v>
      </c>
      <c r="B6283" t="s">
        <v>487011</v>
      </c>
      <c r="C6283" t="s">
        <v>487012</v>
      </c>
      <c r="D6283" t="s">
        <v>487013</v>
      </c>
      <c r="E6283" t="s">
        <v>487014</v>
      </c>
    </row>
    <row r="6284" spans="1:5" x14ac:dyDescent="0.35">
      <c r="A6284" t="s">
        <v>487015</v>
      </c>
      <c r="B6284" t="s">
        <v>487016</v>
      </c>
      <c r="C6284" t="s">
        <v>487017</v>
      </c>
      <c r="D6284" t="s">
        <v>487018</v>
      </c>
      <c r="E6284" t="s">
        <v>487019</v>
      </c>
    </row>
    <row r="6285" spans="1:5" x14ac:dyDescent="0.35">
      <c r="A6285" t="s">
        <v>487020</v>
      </c>
      <c r="B6285" t="s">
        <v>487021</v>
      </c>
      <c r="C6285" t="s">
        <v>487022</v>
      </c>
      <c r="D6285" t="s">
        <v>487023</v>
      </c>
      <c r="E6285" t="s">
        <v>487024</v>
      </c>
    </row>
    <row r="6286" spans="1:5" x14ac:dyDescent="0.35">
      <c r="A6286" t="s">
        <v>487025</v>
      </c>
      <c r="B6286" t="s">
        <v>487026</v>
      </c>
      <c r="C6286" t="s">
        <v>487027</v>
      </c>
      <c r="D6286" t="s">
        <v>487028</v>
      </c>
      <c r="E6286" t="s">
        <v>487029</v>
      </c>
    </row>
    <row r="6287" spans="1:5" x14ac:dyDescent="0.35">
      <c r="A6287" t="s">
        <v>487030</v>
      </c>
      <c r="B6287" t="s">
        <v>487031</v>
      </c>
      <c r="C6287" t="s">
        <v>487032</v>
      </c>
      <c r="D6287" t="s">
        <v>487033</v>
      </c>
      <c r="E6287" t="s">
        <v>487034</v>
      </c>
    </row>
    <row r="6288" spans="1:5" x14ac:dyDescent="0.35">
      <c r="A6288" t="s">
        <v>487035</v>
      </c>
      <c r="B6288" t="s">
        <v>487036</v>
      </c>
      <c r="C6288" t="s">
        <v>487037</v>
      </c>
      <c r="D6288" t="s">
        <v>487038</v>
      </c>
      <c r="E6288" t="s">
        <v>487039</v>
      </c>
    </row>
    <row r="6289" spans="1:5" x14ac:dyDescent="0.35">
      <c r="A6289" t="s">
        <v>487040</v>
      </c>
      <c r="B6289" t="s">
        <v>487041</v>
      </c>
      <c r="C6289" t="s">
        <v>487042</v>
      </c>
      <c r="D6289" t="s">
        <v>487043</v>
      </c>
      <c r="E6289" t="s">
        <v>487044</v>
      </c>
    </row>
    <row r="6290" spans="1:5" x14ac:dyDescent="0.35">
      <c r="A6290" t="s">
        <v>487045</v>
      </c>
      <c r="B6290" t="s">
        <v>487046</v>
      </c>
      <c r="C6290" t="s">
        <v>487047</v>
      </c>
      <c r="D6290" t="s">
        <v>487048</v>
      </c>
      <c r="E6290" t="s">
        <v>487049</v>
      </c>
    </row>
    <row r="6291" spans="1:5" x14ac:dyDescent="0.35">
      <c r="A6291" t="s">
        <v>487050</v>
      </c>
      <c r="B6291" t="s">
        <v>487051</v>
      </c>
      <c r="C6291" t="s">
        <v>487052</v>
      </c>
      <c r="D6291" t="s">
        <v>487053</v>
      </c>
      <c r="E6291" t="s">
        <v>487054</v>
      </c>
    </row>
    <row r="6292" spans="1:5" x14ac:dyDescent="0.35">
      <c r="A6292" t="s">
        <v>487055</v>
      </c>
      <c r="B6292" t="s">
        <v>487056</v>
      </c>
      <c r="C6292" t="s">
        <v>487057</v>
      </c>
      <c r="D6292" t="s">
        <v>487058</v>
      </c>
      <c r="E6292" t="s">
        <v>487059</v>
      </c>
    </row>
    <row r="6293" spans="1:5" x14ac:dyDescent="0.35">
      <c r="A6293" t="s">
        <v>487060</v>
      </c>
      <c r="B6293" t="s">
        <v>487061</v>
      </c>
      <c r="C6293" t="s">
        <v>487062</v>
      </c>
      <c r="D6293" t="s">
        <v>487063</v>
      </c>
      <c r="E6293" t="s">
        <v>487064</v>
      </c>
    </row>
    <row r="6294" spans="1:5" x14ac:dyDescent="0.35">
      <c r="A6294" t="s">
        <v>487065</v>
      </c>
      <c r="B6294" t="s">
        <v>487066</v>
      </c>
      <c r="C6294" t="s">
        <v>487067</v>
      </c>
      <c r="D6294" t="s">
        <v>487068</v>
      </c>
      <c r="E6294" t="s">
        <v>487069</v>
      </c>
    </row>
    <row r="6295" spans="1:5" x14ac:dyDescent="0.35">
      <c r="A6295" t="s">
        <v>487070</v>
      </c>
      <c r="B6295" t="s">
        <v>487071</v>
      </c>
      <c r="C6295" t="s">
        <v>487072</v>
      </c>
      <c r="D6295" t="s">
        <v>487073</v>
      </c>
      <c r="E6295" t="s">
        <v>487074</v>
      </c>
    </row>
    <row r="6296" spans="1:5" x14ac:dyDescent="0.35">
      <c r="A6296" t="s">
        <v>487075</v>
      </c>
      <c r="B6296" t="s">
        <v>487076</v>
      </c>
      <c r="C6296" t="s">
        <v>487077</v>
      </c>
      <c r="D6296" t="s">
        <v>487078</v>
      </c>
      <c r="E6296" t="s">
        <v>487079</v>
      </c>
    </row>
    <row r="6297" spans="1:5" x14ac:dyDescent="0.35">
      <c r="A6297" t="s">
        <v>487080</v>
      </c>
      <c r="B6297" t="s">
        <v>487081</v>
      </c>
      <c r="C6297" t="s">
        <v>487082</v>
      </c>
      <c r="D6297" t="s">
        <v>487083</v>
      </c>
      <c r="E6297" t="s">
        <v>487084</v>
      </c>
    </row>
    <row r="6298" spans="1:5" x14ac:dyDescent="0.35">
      <c r="A6298" t="s">
        <v>487085</v>
      </c>
      <c r="B6298" t="s">
        <v>487086</v>
      </c>
      <c r="C6298" t="s">
        <v>487087</v>
      </c>
      <c r="D6298" t="s">
        <v>487088</v>
      </c>
      <c r="E6298" t="s">
        <v>487089</v>
      </c>
    </row>
    <row r="6299" spans="1:5" x14ac:dyDescent="0.35">
      <c r="A6299" t="s">
        <v>487090</v>
      </c>
      <c r="B6299" t="s">
        <v>487091</v>
      </c>
      <c r="C6299" t="s">
        <v>487092</v>
      </c>
      <c r="D6299" t="s">
        <v>487093</v>
      </c>
      <c r="E6299" t="s">
        <v>487094</v>
      </c>
    </row>
    <row r="6300" spans="1:5" x14ac:dyDescent="0.35">
      <c r="A6300" t="s">
        <v>487095</v>
      </c>
      <c r="B6300" t="s">
        <v>487096</v>
      </c>
      <c r="C6300" t="s">
        <v>487097</v>
      </c>
      <c r="D6300" t="s">
        <v>487098</v>
      </c>
      <c r="E6300" t="s">
        <v>487099</v>
      </c>
    </row>
    <row r="6301" spans="1:5" x14ac:dyDescent="0.35">
      <c r="A6301" t="s">
        <v>487100</v>
      </c>
      <c r="B6301" t="s">
        <v>487101</v>
      </c>
      <c r="C6301" t="s">
        <v>487102</v>
      </c>
      <c r="D6301" t="s">
        <v>487103</v>
      </c>
      <c r="E6301" t="s">
        <v>487104</v>
      </c>
    </row>
    <row r="6302" spans="1:5" x14ac:dyDescent="0.35">
      <c r="A6302" t="s">
        <v>487105</v>
      </c>
      <c r="B6302" t="s">
        <v>487106</v>
      </c>
      <c r="C6302" t="s">
        <v>487107</v>
      </c>
      <c r="D6302" t="s">
        <v>487108</v>
      </c>
      <c r="E6302" t="s">
        <v>487109</v>
      </c>
    </row>
    <row r="6303" spans="1:5" x14ac:dyDescent="0.35">
      <c r="A6303" t="s">
        <v>487110</v>
      </c>
      <c r="B6303" t="s">
        <v>487111</v>
      </c>
      <c r="C6303" t="s">
        <v>487112</v>
      </c>
      <c r="D6303" t="s">
        <v>487113</v>
      </c>
      <c r="E6303" t="s">
        <v>487114</v>
      </c>
    </row>
    <row r="6304" spans="1:5" x14ac:dyDescent="0.35">
      <c r="A6304" t="s">
        <v>487115</v>
      </c>
      <c r="B6304" t="s">
        <v>487116</v>
      </c>
      <c r="C6304" t="s">
        <v>487117</v>
      </c>
      <c r="D6304" t="s">
        <v>487118</v>
      </c>
      <c r="E6304" t="s">
        <v>487119</v>
      </c>
    </row>
    <row r="6305" spans="1:5" x14ac:dyDescent="0.35">
      <c r="A6305" t="s">
        <v>487120</v>
      </c>
      <c r="B6305" t="s">
        <v>487121</v>
      </c>
      <c r="C6305" t="s">
        <v>487122</v>
      </c>
      <c r="D6305" t="s">
        <v>487123</v>
      </c>
      <c r="E6305" t="s">
        <v>487124</v>
      </c>
    </row>
    <row r="6306" spans="1:5" x14ac:dyDescent="0.35">
      <c r="A6306" t="s">
        <v>487125</v>
      </c>
      <c r="B6306" t="s">
        <v>487126</v>
      </c>
      <c r="C6306" t="s">
        <v>487127</v>
      </c>
      <c r="D6306" t="s">
        <v>487128</v>
      </c>
      <c r="E6306" t="s">
        <v>487129</v>
      </c>
    </row>
    <row r="6307" spans="1:5" x14ac:dyDescent="0.35">
      <c r="A6307" t="s">
        <v>487130</v>
      </c>
      <c r="B6307" t="s">
        <v>487131</v>
      </c>
      <c r="C6307" t="s">
        <v>487132</v>
      </c>
      <c r="D6307" t="s">
        <v>487133</v>
      </c>
      <c r="E6307" t="s">
        <v>487134</v>
      </c>
    </row>
    <row r="6308" spans="1:5" x14ac:dyDescent="0.35">
      <c r="A6308" t="s">
        <v>487135</v>
      </c>
      <c r="B6308" t="s">
        <v>487136</v>
      </c>
      <c r="C6308" t="s">
        <v>487137</v>
      </c>
      <c r="D6308" t="s">
        <v>487138</v>
      </c>
      <c r="E6308" t="s">
        <v>487139</v>
      </c>
    </row>
    <row r="6309" spans="1:5" x14ac:dyDescent="0.35">
      <c r="A6309" t="s">
        <v>487140</v>
      </c>
      <c r="B6309" t="s">
        <v>487141</v>
      </c>
      <c r="C6309" t="s">
        <v>487142</v>
      </c>
      <c r="D6309" t="s">
        <v>487143</v>
      </c>
      <c r="E6309" t="s">
        <v>487144</v>
      </c>
    </row>
    <row r="6310" spans="1:5" x14ac:dyDescent="0.35">
      <c r="A6310" t="s">
        <v>487145</v>
      </c>
      <c r="B6310" t="s">
        <v>487146</v>
      </c>
      <c r="C6310" t="s">
        <v>487147</v>
      </c>
      <c r="D6310" t="s">
        <v>487148</v>
      </c>
      <c r="E6310" t="s">
        <v>487149</v>
      </c>
    </row>
    <row r="6311" spans="1:5" x14ac:dyDescent="0.35">
      <c r="A6311" t="s">
        <v>487150</v>
      </c>
      <c r="B6311" t="s">
        <v>487151</v>
      </c>
      <c r="C6311" t="s">
        <v>487152</v>
      </c>
      <c r="D6311" t="s">
        <v>487153</v>
      </c>
      <c r="E6311" t="s">
        <v>487154</v>
      </c>
    </row>
    <row r="6312" spans="1:5" x14ac:dyDescent="0.35">
      <c r="A6312" t="s">
        <v>487155</v>
      </c>
      <c r="B6312" t="s">
        <v>487156</v>
      </c>
      <c r="C6312" t="s">
        <v>487157</v>
      </c>
      <c r="D6312" t="s">
        <v>487158</v>
      </c>
      <c r="E6312" t="s">
        <v>487159</v>
      </c>
    </row>
    <row r="6313" spans="1:5" x14ac:dyDescent="0.35">
      <c r="A6313" t="s">
        <v>487160</v>
      </c>
      <c r="B6313" t="s">
        <v>487161</v>
      </c>
      <c r="C6313" t="s">
        <v>487162</v>
      </c>
      <c r="D6313" t="s">
        <v>487163</v>
      </c>
      <c r="E6313" t="s">
        <v>487164</v>
      </c>
    </row>
    <row r="6314" spans="1:5" x14ac:dyDescent="0.35">
      <c r="A6314" t="s">
        <v>487165</v>
      </c>
      <c r="B6314" t="s">
        <v>487166</v>
      </c>
      <c r="C6314" t="s">
        <v>487167</v>
      </c>
      <c r="D6314" t="s">
        <v>487168</v>
      </c>
      <c r="E6314" t="s">
        <v>487169</v>
      </c>
    </row>
    <row r="6315" spans="1:5" x14ac:dyDescent="0.35">
      <c r="A6315" t="s">
        <v>487170</v>
      </c>
      <c r="B6315" t="s">
        <v>487171</v>
      </c>
      <c r="C6315" t="s">
        <v>487172</v>
      </c>
      <c r="D6315" t="s">
        <v>487173</v>
      </c>
      <c r="E6315" t="s">
        <v>487174</v>
      </c>
    </row>
    <row r="6316" spans="1:5" x14ac:dyDescent="0.35">
      <c r="A6316" t="s">
        <v>487175</v>
      </c>
      <c r="B6316" t="s">
        <v>487176</v>
      </c>
      <c r="C6316" t="s">
        <v>487177</v>
      </c>
      <c r="D6316" t="s">
        <v>487178</v>
      </c>
      <c r="E6316" t="s">
        <v>487179</v>
      </c>
    </row>
    <row r="6317" spans="1:5" x14ac:dyDescent="0.35">
      <c r="A6317" t="s">
        <v>487180</v>
      </c>
      <c r="B6317" t="s">
        <v>487181</v>
      </c>
      <c r="C6317" t="s">
        <v>487182</v>
      </c>
      <c r="D6317" t="s">
        <v>487183</v>
      </c>
      <c r="E6317" t="s">
        <v>487184</v>
      </c>
    </row>
    <row r="6318" spans="1:5" x14ac:dyDescent="0.35">
      <c r="A6318" t="s">
        <v>487185</v>
      </c>
      <c r="B6318" t="s">
        <v>487186</v>
      </c>
      <c r="C6318" t="s">
        <v>487187</v>
      </c>
      <c r="D6318" t="s">
        <v>487188</v>
      </c>
      <c r="E6318" t="s">
        <v>487189</v>
      </c>
    </row>
    <row r="6319" spans="1:5" x14ac:dyDescent="0.35">
      <c r="A6319" t="s">
        <v>487190</v>
      </c>
      <c r="B6319" t="s">
        <v>487191</v>
      </c>
      <c r="C6319" t="s">
        <v>487192</v>
      </c>
      <c r="D6319" t="s">
        <v>487193</v>
      </c>
      <c r="E6319" t="s">
        <v>487194</v>
      </c>
    </row>
    <row r="6320" spans="1:5" x14ac:dyDescent="0.35">
      <c r="A6320" t="s">
        <v>487195</v>
      </c>
      <c r="B6320" t="s">
        <v>487196</v>
      </c>
      <c r="C6320" t="s">
        <v>487197</v>
      </c>
      <c r="D6320" t="s">
        <v>487198</v>
      </c>
      <c r="E6320" t="s">
        <v>487199</v>
      </c>
    </row>
    <row r="6321" spans="1:5" x14ac:dyDescent="0.35">
      <c r="A6321" t="s">
        <v>487200</v>
      </c>
      <c r="B6321" t="s">
        <v>487201</v>
      </c>
      <c r="C6321" t="s">
        <v>487202</v>
      </c>
      <c r="D6321" t="s">
        <v>487203</v>
      </c>
      <c r="E6321" t="s">
        <v>487204</v>
      </c>
    </row>
    <row r="6322" spans="1:5" x14ac:dyDescent="0.35">
      <c r="A6322" t="s">
        <v>487205</v>
      </c>
      <c r="B6322" t="s">
        <v>487206</v>
      </c>
      <c r="C6322" t="s">
        <v>487207</v>
      </c>
      <c r="D6322" t="s">
        <v>487208</v>
      </c>
      <c r="E6322" t="s">
        <v>487209</v>
      </c>
    </row>
    <row r="6323" spans="1:5" x14ac:dyDescent="0.35">
      <c r="A6323" t="s">
        <v>487210</v>
      </c>
      <c r="B6323" t="s">
        <v>487211</v>
      </c>
      <c r="C6323" t="s">
        <v>487212</v>
      </c>
      <c r="D6323" t="s">
        <v>487213</v>
      </c>
      <c r="E6323" t="s">
        <v>487214</v>
      </c>
    </row>
    <row r="6324" spans="1:5" x14ac:dyDescent="0.35">
      <c r="A6324" t="s">
        <v>487215</v>
      </c>
      <c r="B6324" t="s">
        <v>487216</v>
      </c>
      <c r="C6324" t="s">
        <v>487217</v>
      </c>
      <c r="D6324" t="s">
        <v>487218</v>
      </c>
      <c r="E6324" t="s">
        <v>487219</v>
      </c>
    </row>
    <row r="6325" spans="1:5" x14ac:dyDescent="0.35">
      <c r="A6325" t="s">
        <v>487220</v>
      </c>
      <c r="B6325" t="s">
        <v>487221</v>
      </c>
      <c r="C6325" t="s">
        <v>487222</v>
      </c>
      <c r="D6325" t="s">
        <v>487223</v>
      </c>
      <c r="E6325" t="s">
        <v>487224</v>
      </c>
    </row>
    <row r="6326" spans="1:5" x14ac:dyDescent="0.35">
      <c r="A6326" t="s">
        <v>487225</v>
      </c>
      <c r="B6326" t="s">
        <v>487226</v>
      </c>
      <c r="C6326" t="s">
        <v>487227</v>
      </c>
      <c r="D6326" t="s">
        <v>487228</v>
      </c>
      <c r="E6326" t="s">
        <v>487229</v>
      </c>
    </row>
    <row r="6327" spans="1:5" x14ac:dyDescent="0.35">
      <c r="A6327" t="s">
        <v>487230</v>
      </c>
      <c r="B6327" t="s">
        <v>487231</v>
      </c>
      <c r="C6327" t="s">
        <v>487232</v>
      </c>
      <c r="D6327" t="s">
        <v>487233</v>
      </c>
      <c r="E6327" t="s">
        <v>487234</v>
      </c>
    </row>
    <row r="6328" spans="1:5" x14ac:dyDescent="0.35">
      <c r="A6328" t="s">
        <v>487235</v>
      </c>
      <c r="B6328" t="s">
        <v>487236</v>
      </c>
      <c r="C6328" t="s">
        <v>487237</v>
      </c>
      <c r="D6328" t="s">
        <v>487238</v>
      </c>
      <c r="E6328" t="s">
        <v>487239</v>
      </c>
    </row>
    <row r="6329" spans="1:5" x14ac:dyDescent="0.35">
      <c r="A6329" t="s">
        <v>487240</v>
      </c>
      <c r="B6329" t="s">
        <v>487241</v>
      </c>
      <c r="C6329" t="s">
        <v>487242</v>
      </c>
      <c r="D6329" t="s">
        <v>487243</v>
      </c>
      <c r="E6329" t="s">
        <v>487244</v>
      </c>
    </row>
    <row r="6330" spans="1:5" x14ac:dyDescent="0.35">
      <c r="A6330" t="s">
        <v>487245</v>
      </c>
      <c r="B6330" t="s">
        <v>487246</v>
      </c>
      <c r="C6330" t="s">
        <v>487247</v>
      </c>
      <c r="D6330" t="s">
        <v>487248</v>
      </c>
      <c r="E6330" t="s">
        <v>487249</v>
      </c>
    </row>
    <row r="6331" spans="1:5" x14ac:dyDescent="0.35">
      <c r="A6331" t="s">
        <v>487250</v>
      </c>
      <c r="B6331" t="s">
        <v>487251</v>
      </c>
      <c r="C6331" t="s">
        <v>487252</v>
      </c>
      <c r="D6331" t="s">
        <v>487253</v>
      </c>
      <c r="E6331" t="s">
        <v>487254</v>
      </c>
    </row>
    <row r="6332" spans="1:5" x14ac:dyDescent="0.35">
      <c r="A6332" t="s">
        <v>487255</v>
      </c>
      <c r="B6332" t="s">
        <v>487256</v>
      </c>
      <c r="C6332" t="s">
        <v>487257</v>
      </c>
      <c r="D6332" t="s">
        <v>487258</v>
      </c>
      <c r="E6332" t="s">
        <v>487259</v>
      </c>
    </row>
    <row r="6333" spans="1:5" x14ac:dyDescent="0.35">
      <c r="A6333" t="s">
        <v>487260</v>
      </c>
      <c r="B6333" t="s">
        <v>487261</v>
      </c>
      <c r="C6333" t="s">
        <v>487262</v>
      </c>
      <c r="D6333" t="s">
        <v>487263</v>
      </c>
      <c r="E6333" t="s">
        <v>487264</v>
      </c>
    </row>
    <row r="6334" spans="1:5" x14ac:dyDescent="0.35">
      <c r="A6334" t="s">
        <v>487265</v>
      </c>
      <c r="B6334" t="s">
        <v>487266</v>
      </c>
      <c r="C6334" t="s">
        <v>487267</v>
      </c>
      <c r="D6334" t="s">
        <v>487268</v>
      </c>
      <c r="E6334" t="s">
        <v>487269</v>
      </c>
    </row>
    <row r="6335" spans="1:5" x14ac:dyDescent="0.35">
      <c r="A6335" t="s">
        <v>487270</v>
      </c>
      <c r="B6335" t="s">
        <v>487271</v>
      </c>
      <c r="C6335" t="s">
        <v>487272</v>
      </c>
      <c r="D6335" t="s">
        <v>487273</v>
      </c>
      <c r="E6335" t="s">
        <v>487274</v>
      </c>
    </row>
    <row r="6336" spans="1:5" x14ac:dyDescent="0.35">
      <c r="A6336" t="s">
        <v>487275</v>
      </c>
      <c r="B6336" t="s">
        <v>487276</v>
      </c>
      <c r="C6336" t="s">
        <v>487277</v>
      </c>
      <c r="D6336" t="s">
        <v>487278</v>
      </c>
      <c r="E6336" t="s">
        <v>487279</v>
      </c>
    </row>
    <row r="6337" spans="1:5" x14ac:dyDescent="0.35">
      <c r="A6337" t="s">
        <v>487280</v>
      </c>
      <c r="B6337" t="s">
        <v>487281</v>
      </c>
      <c r="C6337" t="s">
        <v>487282</v>
      </c>
      <c r="D6337" t="s">
        <v>487283</v>
      </c>
      <c r="E6337" t="s">
        <v>487284</v>
      </c>
    </row>
    <row r="6338" spans="1:5" x14ac:dyDescent="0.35">
      <c r="A6338" t="s">
        <v>487285</v>
      </c>
      <c r="B6338" t="s">
        <v>487286</v>
      </c>
      <c r="C6338" t="s">
        <v>487287</v>
      </c>
      <c r="D6338" t="s">
        <v>487273</v>
      </c>
      <c r="E6338" t="s">
        <v>487288</v>
      </c>
    </row>
    <row r="6339" spans="1:5" x14ac:dyDescent="0.35">
      <c r="A6339" t="s">
        <v>487289</v>
      </c>
      <c r="B6339" t="s">
        <v>487290</v>
      </c>
      <c r="C6339" t="s">
        <v>487291</v>
      </c>
      <c r="D6339" t="s">
        <v>487292</v>
      </c>
      <c r="E6339" t="s">
        <v>487293</v>
      </c>
    </row>
    <row r="6340" spans="1:5" x14ac:dyDescent="0.35">
      <c r="A6340" t="s">
        <v>487294</v>
      </c>
      <c r="B6340" t="s">
        <v>487295</v>
      </c>
      <c r="C6340" t="s">
        <v>487296</v>
      </c>
      <c r="D6340" t="s">
        <v>308343</v>
      </c>
      <c r="E6340" t="s">
        <v>487297</v>
      </c>
    </row>
    <row r="6341" spans="1:5" x14ac:dyDescent="0.35">
      <c r="A6341" t="s">
        <v>487298</v>
      </c>
      <c r="B6341" t="s">
        <v>487299</v>
      </c>
      <c r="C6341" t="s">
        <v>487300</v>
      </c>
      <c r="D6341" t="s">
        <v>487301</v>
      </c>
      <c r="E6341" t="s">
        <v>487302</v>
      </c>
    </row>
    <row r="6342" spans="1:5" x14ac:dyDescent="0.35">
      <c r="A6342" t="s">
        <v>487303</v>
      </c>
      <c r="B6342" t="s">
        <v>487304</v>
      </c>
      <c r="C6342" t="s">
        <v>487305</v>
      </c>
      <c r="D6342" t="s">
        <v>487306</v>
      </c>
      <c r="E6342" t="s">
        <v>487307</v>
      </c>
    </row>
    <row r="6343" spans="1:5" x14ac:dyDescent="0.35">
      <c r="A6343" t="s">
        <v>487308</v>
      </c>
      <c r="B6343" t="s">
        <v>487309</v>
      </c>
      <c r="C6343" t="s">
        <v>487310</v>
      </c>
      <c r="D6343" t="s">
        <v>487311</v>
      </c>
      <c r="E6343" t="s">
        <v>487312</v>
      </c>
    </row>
    <row r="6344" spans="1:5" x14ac:dyDescent="0.35">
      <c r="A6344" t="s">
        <v>487313</v>
      </c>
      <c r="B6344" t="s">
        <v>487314</v>
      </c>
      <c r="C6344" t="s">
        <v>487315</v>
      </c>
      <c r="D6344" t="s">
        <v>487316</v>
      </c>
      <c r="E6344" t="s">
        <v>487317</v>
      </c>
    </row>
    <row r="6345" spans="1:5" x14ac:dyDescent="0.35">
      <c r="A6345" t="s">
        <v>487318</v>
      </c>
      <c r="B6345" t="s">
        <v>487319</v>
      </c>
      <c r="C6345" t="s">
        <v>487320</v>
      </c>
      <c r="D6345" t="s">
        <v>487321</v>
      </c>
      <c r="E6345" t="s">
        <v>487322</v>
      </c>
    </row>
    <row r="6346" spans="1:5" x14ac:dyDescent="0.35">
      <c r="A6346" t="s">
        <v>487323</v>
      </c>
      <c r="B6346" t="s">
        <v>487324</v>
      </c>
      <c r="C6346" t="s">
        <v>487325</v>
      </c>
      <c r="D6346" t="s">
        <v>487326</v>
      </c>
      <c r="E6346" t="s">
        <v>487327</v>
      </c>
    </row>
    <row r="6347" spans="1:5" x14ac:dyDescent="0.35">
      <c r="A6347" t="s">
        <v>487328</v>
      </c>
      <c r="B6347" t="s">
        <v>487329</v>
      </c>
      <c r="C6347" t="s">
        <v>487330</v>
      </c>
      <c r="D6347" t="s">
        <v>487331</v>
      </c>
      <c r="E6347" t="s">
        <v>487332</v>
      </c>
    </row>
    <row r="6348" spans="1:5" x14ac:dyDescent="0.35">
      <c r="A6348" t="s">
        <v>487333</v>
      </c>
      <c r="B6348" t="s">
        <v>487334</v>
      </c>
      <c r="C6348" t="s">
        <v>487335</v>
      </c>
      <c r="D6348" t="s">
        <v>487336</v>
      </c>
      <c r="E6348" t="s">
        <v>487337</v>
      </c>
    </row>
    <row r="6349" spans="1:5" x14ac:dyDescent="0.35">
      <c r="A6349" t="s">
        <v>487338</v>
      </c>
      <c r="B6349" t="s">
        <v>487339</v>
      </c>
      <c r="C6349" t="s">
        <v>487340</v>
      </c>
      <c r="D6349" t="s">
        <v>487341</v>
      </c>
      <c r="E6349" t="s">
        <v>487342</v>
      </c>
    </row>
    <row r="6350" spans="1:5" x14ac:dyDescent="0.35">
      <c r="A6350" t="s">
        <v>487343</v>
      </c>
      <c r="B6350" t="s">
        <v>487344</v>
      </c>
      <c r="C6350" t="s">
        <v>487345</v>
      </c>
      <c r="D6350" t="s">
        <v>487346</v>
      </c>
      <c r="E6350" t="s">
        <v>487347</v>
      </c>
    </row>
    <row r="6351" spans="1:5" x14ac:dyDescent="0.35">
      <c r="A6351" t="s">
        <v>487348</v>
      </c>
      <c r="B6351" t="s">
        <v>487349</v>
      </c>
      <c r="C6351" t="s">
        <v>487350</v>
      </c>
      <c r="D6351" t="s">
        <v>487351</v>
      </c>
      <c r="E6351" t="s">
        <v>487352</v>
      </c>
    </row>
    <row r="6352" spans="1:5" x14ac:dyDescent="0.35">
      <c r="A6352" t="s">
        <v>487353</v>
      </c>
      <c r="B6352" t="s">
        <v>487354</v>
      </c>
      <c r="C6352" t="s">
        <v>487355</v>
      </c>
      <c r="D6352" t="s">
        <v>487356</v>
      </c>
      <c r="E6352" t="s">
        <v>487357</v>
      </c>
    </row>
    <row r="6353" spans="1:5" x14ac:dyDescent="0.35">
      <c r="A6353" t="s">
        <v>487358</v>
      </c>
      <c r="B6353" t="s">
        <v>487359</v>
      </c>
      <c r="C6353" t="s">
        <v>487360</v>
      </c>
      <c r="D6353" t="s">
        <v>487361</v>
      </c>
      <c r="E6353" t="s">
        <v>487362</v>
      </c>
    </row>
    <row r="6354" spans="1:5" x14ac:dyDescent="0.35">
      <c r="A6354" t="s">
        <v>487363</v>
      </c>
      <c r="B6354" t="s">
        <v>487364</v>
      </c>
      <c r="C6354" t="s">
        <v>487365</v>
      </c>
      <c r="D6354" t="s">
        <v>487366</v>
      </c>
      <c r="E6354" t="s">
        <v>487367</v>
      </c>
    </row>
    <row r="6355" spans="1:5" x14ac:dyDescent="0.35">
      <c r="A6355" t="s">
        <v>487368</v>
      </c>
      <c r="B6355" t="s">
        <v>487369</v>
      </c>
      <c r="C6355" t="s">
        <v>487370</v>
      </c>
      <c r="D6355" t="s">
        <v>487371</v>
      </c>
      <c r="E6355" t="s">
        <v>487372</v>
      </c>
    </row>
    <row r="6356" spans="1:5" x14ac:dyDescent="0.35">
      <c r="A6356" t="s">
        <v>487373</v>
      </c>
      <c r="B6356" t="s">
        <v>487374</v>
      </c>
      <c r="C6356" t="s">
        <v>487375</v>
      </c>
      <c r="D6356" t="s">
        <v>487376</v>
      </c>
      <c r="E6356" t="s">
        <v>487377</v>
      </c>
    </row>
    <row r="6357" spans="1:5" x14ac:dyDescent="0.35">
      <c r="A6357" t="s">
        <v>487378</v>
      </c>
      <c r="B6357" t="s">
        <v>487379</v>
      </c>
      <c r="C6357" t="s">
        <v>487380</v>
      </c>
      <c r="D6357" t="s">
        <v>487381</v>
      </c>
      <c r="E6357" t="s">
        <v>487382</v>
      </c>
    </row>
    <row r="6358" spans="1:5" x14ac:dyDescent="0.35">
      <c r="A6358" t="s">
        <v>487383</v>
      </c>
      <c r="B6358" t="s">
        <v>487384</v>
      </c>
      <c r="C6358" t="s">
        <v>487385</v>
      </c>
      <c r="D6358" t="s">
        <v>308441</v>
      </c>
      <c r="E6358" t="s">
        <v>487386</v>
      </c>
    </row>
    <row r="6359" spans="1:5" x14ac:dyDescent="0.35">
      <c r="A6359" t="s">
        <v>487387</v>
      </c>
      <c r="B6359" t="s">
        <v>487388</v>
      </c>
      <c r="C6359" t="s">
        <v>487389</v>
      </c>
      <c r="D6359" t="s">
        <v>487390</v>
      </c>
      <c r="E6359" t="s">
        <v>487391</v>
      </c>
    </row>
    <row r="6360" spans="1:5" x14ac:dyDescent="0.35">
      <c r="A6360" t="s">
        <v>487392</v>
      </c>
      <c r="B6360" t="s">
        <v>487393</v>
      </c>
      <c r="C6360" t="s">
        <v>487394</v>
      </c>
      <c r="D6360" t="s">
        <v>250187</v>
      </c>
      <c r="E6360" t="s">
        <v>487395</v>
      </c>
    </row>
    <row r="6361" spans="1:5" x14ac:dyDescent="0.35">
      <c r="A6361" t="s">
        <v>487396</v>
      </c>
      <c r="B6361" t="s">
        <v>487397</v>
      </c>
      <c r="C6361" t="s">
        <v>487398</v>
      </c>
      <c r="D6361" t="s">
        <v>487399</v>
      </c>
      <c r="E6361" t="s">
        <v>487400</v>
      </c>
    </row>
    <row r="6362" spans="1:5" x14ac:dyDescent="0.35">
      <c r="A6362" t="s">
        <v>487401</v>
      </c>
      <c r="B6362" t="s">
        <v>487402</v>
      </c>
      <c r="C6362" t="s">
        <v>487403</v>
      </c>
      <c r="D6362" t="s">
        <v>487404</v>
      </c>
      <c r="E6362" t="s">
        <v>487405</v>
      </c>
    </row>
    <row r="6363" spans="1:5" x14ac:dyDescent="0.35">
      <c r="A6363" t="s">
        <v>487406</v>
      </c>
      <c r="B6363" t="s">
        <v>487407</v>
      </c>
      <c r="C6363" t="s">
        <v>487408</v>
      </c>
      <c r="D6363" t="s">
        <v>487409</v>
      </c>
      <c r="E6363" t="s">
        <v>487410</v>
      </c>
    </row>
    <row r="6364" spans="1:5" x14ac:dyDescent="0.35">
      <c r="A6364" t="s">
        <v>487411</v>
      </c>
      <c r="B6364" t="s">
        <v>487412</v>
      </c>
      <c r="C6364" t="s">
        <v>487413</v>
      </c>
      <c r="D6364" t="s">
        <v>487414</v>
      </c>
      <c r="E6364" t="s">
        <v>487415</v>
      </c>
    </row>
    <row r="6365" spans="1:5" x14ac:dyDescent="0.35">
      <c r="A6365" t="s">
        <v>487416</v>
      </c>
      <c r="B6365" t="s">
        <v>487417</v>
      </c>
      <c r="C6365" t="s">
        <v>487418</v>
      </c>
      <c r="D6365" t="s">
        <v>487419</v>
      </c>
      <c r="E6365" t="s">
        <v>487420</v>
      </c>
    </row>
    <row r="6366" spans="1:5" x14ac:dyDescent="0.35">
      <c r="A6366" t="s">
        <v>487421</v>
      </c>
      <c r="B6366" t="s">
        <v>487422</v>
      </c>
      <c r="C6366" t="s">
        <v>487423</v>
      </c>
      <c r="D6366" t="s">
        <v>487424</v>
      </c>
      <c r="E6366" t="s">
        <v>487425</v>
      </c>
    </row>
    <row r="6367" spans="1:5" x14ac:dyDescent="0.35">
      <c r="A6367" t="s">
        <v>487426</v>
      </c>
      <c r="B6367" t="s">
        <v>487427</v>
      </c>
      <c r="C6367" t="s">
        <v>487428</v>
      </c>
      <c r="D6367" t="s">
        <v>487429</v>
      </c>
      <c r="E6367" t="s">
        <v>487430</v>
      </c>
    </row>
    <row r="6368" spans="1:5" x14ac:dyDescent="0.35">
      <c r="A6368" t="s">
        <v>487431</v>
      </c>
      <c r="B6368" t="s">
        <v>487432</v>
      </c>
      <c r="C6368" t="s">
        <v>487433</v>
      </c>
      <c r="D6368" t="s">
        <v>487434</v>
      </c>
      <c r="E6368" t="s">
        <v>487435</v>
      </c>
    </row>
    <row r="6369" spans="1:5" x14ac:dyDescent="0.35">
      <c r="A6369" t="s">
        <v>487436</v>
      </c>
      <c r="B6369" t="s">
        <v>487437</v>
      </c>
      <c r="C6369" t="s">
        <v>487438</v>
      </c>
      <c r="D6369" t="s">
        <v>487439</v>
      </c>
      <c r="E6369" t="s">
        <v>487440</v>
      </c>
    </row>
    <row r="6370" spans="1:5" x14ac:dyDescent="0.35">
      <c r="A6370" t="s">
        <v>209520</v>
      </c>
      <c r="B6370" t="s">
        <v>487441</v>
      </c>
      <c r="C6370" t="s">
        <v>487442</v>
      </c>
      <c r="D6370" t="s">
        <v>308559</v>
      </c>
      <c r="E6370" t="s">
        <v>487443</v>
      </c>
    </row>
    <row r="6371" spans="1:5" x14ac:dyDescent="0.35">
      <c r="A6371" t="s">
        <v>487444</v>
      </c>
      <c r="B6371" t="s">
        <v>487445</v>
      </c>
      <c r="C6371" t="s">
        <v>487446</v>
      </c>
      <c r="D6371" t="s">
        <v>487447</v>
      </c>
      <c r="E6371" t="s">
        <v>487448</v>
      </c>
    </row>
    <row r="6372" spans="1:5" x14ac:dyDescent="0.35">
      <c r="A6372" t="s">
        <v>487449</v>
      </c>
      <c r="B6372" t="s">
        <v>487450</v>
      </c>
      <c r="C6372" t="s">
        <v>487451</v>
      </c>
      <c r="D6372" t="s">
        <v>487452</v>
      </c>
      <c r="E6372" t="s">
        <v>487453</v>
      </c>
    </row>
    <row r="6373" spans="1:5" x14ac:dyDescent="0.35">
      <c r="A6373" t="s">
        <v>487454</v>
      </c>
      <c r="B6373" t="s">
        <v>487455</v>
      </c>
      <c r="C6373" t="s">
        <v>487456</v>
      </c>
      <c r="D6373" t="s">
        <v>487457</v>
      </c>
      <c r="E6373" t="s">
        <v>487458</v>
      </c>
    </row>
    <row r="6374" spans="1:5" x14ac:dyDescent="0.35">
      <c r="A6374" t="s">
        <v>487459</v>
      </c>
      <c r="B6374" t="s">
        <v>487460</v>
      </c>
      <c r="C6374" t="s">
        <v>487461</v>
      </c>
      <c r="D6374" t="s">
        <v>487429</v>
      </c>
      <c r="E6374" t="s">
        <v>487462</v>
      </c>
    </row>
    <row r="6375" spans="1:5" x14ac:dyDescent="0.35">
      <c r="A6375" t="s">
        <v>487463</v>
      </c>
      <c r="B6375" t="s">
        <v>487464</v>
      </c>
      <c r="C6375" t="s">
        <v>487465</v>
      </c>
      <c r="D6375" t="s">
        <v>487466</v>
      </c>
      <c r="E6375" t="s">
        <v>487467</v>
      </c>
    </row>
    <row r="6376" spans="1:5" x14ac:dyDescent="0.35">
      <c r="A6376" t="s">
        <v>487468</v>
      </c>
      <c r="B6376" t="s">
        <v>487469</v>
      </c>
      <c r="C6376" t="s">
        <v>487470</v>
      </c>
      <c r="D6376" t="s">
        <v>487471</v>
      </c>
      <c r="E6376" t="s">
        <v>487472</v>
      </c>
    </row>
    <row r="6377" spans="1:5" x14ac:dyDescent="0.35">
      <c r="A6377" t="s">
        <v>487473</v>
      </c>
      <c r="B6377" t="s">
        <v>487474</v>
      </c>
      <c r="C6377" t="s">
        <v>487475</v>
      </c>
      <c r="D6377" t="s">
        <v>487476</v>
      </c>
      <c r="E6377" t="s">
        <v>487477</v>
      </c>
    </row>
    <row r="6378" spans="1:5" x14ac:dyDescent="0.35">
      <c r="A6378" t="s">
        <v>487478</v>
      </c>
      <c r="B6378" t="s">
        <v>487479</v>
      </c>
      <c r="C6378" t="s">
        <v>487480</v>
      </c>
      <c r="D6378" t="s">
        <v>487481</v>
      </c>
      <c r="E6378" t="s">
        <v>487482</v>
      </c>
    </row>
    <row r="6379" spans="1:5" x14ac:dyDescent="0.35">
      <c r="A6379" t="s">
        <v>487483</v>
      </c>
      <c r="B6379" t="s">
        <v>487484</v>
      </c>
      <c r="C6379" t="s">
        <v>487485</v>
      </c>
      <c r="D6379" t="s">
        <v>487486</v>
      </c>
      <c r="E6379" t="s">
        <v>487487</v>
      </c>
    </row>
    <row r="6380" spans="1:5" x14ac:dyDescent="0.35">
      <c r="A6380" t="s">
        <v>487488</v>
      </c>
      <c r="B6380" t="s">
        <v>487489</v>
      </c>
      <c r="C6380" t="s">
        <v>487490</v>
      </c>
      <c r="D6380" t="s">
        <v>399910</v>
      </c>
      <c r="E6380" t="s">
        <v>487491</v>
      </c>
    </row>
    <row r="6381" spans="1:5" x14ac:dyDescent="0.35">
      <c r="A6381" t="s">
        <v>487492</v>
      </c>
      <c r="B6381" t="s">
        <v>487493</v>
      </c>
      <c r="C6381" t="s">
        <v>487494</v>
      </c>
      <c r="D6381" t="s">
        <v>487495</v>
      </c>
      <c r="E6381" t="s">
        <v>487496</v>
      </c>
    </row>
    <row r="6382" spans="1:5" x14ac:dyDescent="0.35">
      <c r="A6382" t="s">
        <v>487497</v>
      </c>
      <c r="B6382" t="s">
        <v>487498</v>
      </c>
      <c r="C6382" t="s">
        <v>487499</v>
      </c>
      <c r="D6382" t="s">
        <v>487500</v>
      </c>
      <c r="E6382" t="s">
        <v>487501</v>
      </c>
    </row>
    <row r="6383" spans="1:5" x14ac:dyDescent="0.35">
      <c r="A6383" t="s">
        <v>487502</v>
      </c>
      <c r="B6383" t="s">
        <v>487503</v>
      </c>
      <c r="C6383" t="s">
        <v>487504</v>
      </c>
      <c r="D6383" t="s">
        <v>487505</v>
      </c>
      <c r="E6383" t="s">
        <v>487506</v>
      </c>
    </row>
    <row r="6384" spans="1:5" x14ac:dyDescent="0.35">
      <c r="A6384" t="s">
        <v>487507</v>
      </c>
      <c r="B6384" t="s">
        <v>487508</v>
      </c>
      <c r="C6384" t="s">
        <v>487509</v>
      </c>
      <c r="D6384" t="s">
        <v>487510</v>
      </c>
      <c r="E6384" t="s">
        <v>487511</v>
      </c>
    </row>
    <row r="6385" spans="1:5" x14ac:dyDescent="0.35">
      <c r="A6385" t="s">
        <v>487512</v>
      </c>
      <c r="B6385" t="s">
        <v>487513</v>
      </c>
      <c r="C6385" t="s">
        <v>487514</v>
      </c>
      <c r="D6385" t="s">
        <v>487515</v>
      </c>
      <c r="E6385" t="s">
        <v>487516</v>
      </c>
    </row>
    <row r="6386" spans="1:5" x14ac:dyDescent="0.35">
      <c r="A6386" t="s">
        <v>487517</v>
      </c>
      <c r="B6386" t="s">
        <v>487518</v>
      </c>
      <c r="C6386" t="s">
        <v>487519</v>
      </c>
      <c r="D6386" t="s">
        <v>487520</v>
      </c>
      <c r="E6386" t="s">
        <v>487521</v>
      </c>
    </row>
    <row r="6387" spans="1:5" x14ac:dyDescent="0.35">
      <c r="A6387" t="s">
        <v>487522</v>
      </c>
      <c r="B6387" t="s">
        <v>487523</v>
      </c>
      <c r="C6387" t="s">
        <v>487524</v>
      </c>
      <c r="D6387" t="s">
        <v>487525</v>
      </c>
      <c r="E6387" t="s">
        <v>487526</v>
      </c>
    </row>
    <row r="6388" spans="1:5" x14ac:dyDescent="0.35">
      <c r="A6388" t="s">
        <v>487527</v>
      </c>
      <c r="B6388" t="s">
        <v>487528</v>
      </c>
      <c r="C6388" t="s">
        <v>487529</v>
      </c>
      <c r="D6388" t="s">
        <v>487530</v>
      </c>
      <c r="E6388" t="s">
        <v>487531</v>
      </c>
    </row>
    <row r="6389" spans="1:5" x14ac:dyDescent="0.35">
      <c r="A6389" t="s">
        <v>487532</v>
      </c>
      <c r="B6389" t="s">
        <v>487533</v>
      </c>
      <c r="C6389" t="s">
        <v>487534</v>
      </c>
      <c r="D6389" t="s">
        <v>487535</v>
      </c>
      <c r="E6389" t="s">
        <v>487536</v>
      </c>
    </row>
    <row r="6390" spans="1:5" x14ac:dyDescent="0.35">
      <c r="A6390" t="s">
        <v>487537</v>
      </c>
      <c r="B6390" t="s">
        <v>487538</v>
      </c>
      <c r="C6390" t="s">
        <v>487539</v>
      </c>
      <c r="D6390" t="s">
        <v>487540</v>
      </c>
      <c r="E6390" t="s">
        <v>487541</v>
      </c>
    </row>
    <row r="6391" spans="1:5" x14ac:dyDescent="0.35">
      <c r="A6391" t="s">
        <v>487542</v>
      </c>
      <c r="B6391" t="s">
        <v>487543</v>
      </c>
      <c r="C6391" t="s">
        <v>487544</v>
      </c>
      <c r="D6391" t="s">
        <v>487545</v>
      </c>
      <c r="E6391" t="s">
        <v>487546</v>
      </c>
    </row>
    <row r="6392" spans="1:5" x14ac:dyDescent="0.35">
      <c r="A6392" t="s">
        <v>487547</v>
      </c>
      <c r="B6392" t="s">
        <v>487548</v>
      </c>
      <c r="C6392" t="s">
        <v>487549</v>
      </c>
      <c r="D6392" t="s">
        <v>487550</v>
      </c>
      <c r="E6392" t="s">
        <v>487551</v>
      </c>
    </row>
    <row r="6393" spans="1:5" x14ac:dyDescent="0.35">
      <c r="A6393" t="s">
        <v>487552</v>
      </c>
      <c r="B6393" t="s">
        <v>487553</v>
      </c>
      <c r="C6393" t="s">
        <v>487554</v>
      </c>
      <c r="D6393" t="s">
        <v>487555</v>
      </c>
      <c r="E6393" t="s">
        <v>487556</v>
      </c>
    </row>
    <row r="6394" spans="1:5" x14ac:dyDescent="0.35">
      <c r="A6394" t="s">
        <v>487557</v>
      </c>
      <c r="B6394" t="s">
        <v>487558</v>
      </c>
      <c r="C6394" t="s">
        <v>487559</v>
      </c>
      <c r="D6394" t="s">
        <v>487560</v>
      </c>
      <c r="E6394" t="s">
        <v>487561</v>
      </c>
    </row>
    <row r="6395" spans="1:5" x14ac:dyDescent="0.35">
      <c r="A6395" t="s">
        <v>487562</v>
      </c>
      <c r="B6395" t="s">
        <v>487563</v>
      </c>
      <c r="C6395" t="s">
        <v>487564</v>
      </c>
      <c r="D6395" t="s">
        <v>250402</v>
      </c>
      <c r="E6395" t="s">
        <v>487565</v>
      </c>
    </row>
    <row r="6396" spans="1:5" x14ac:dyDescent="0.35">
      <c r="A6396" t="s">
        <v>487566</v>
      </c>
      <c r="B6396" t="s">
        <v>487567</v>
      </c>
      <c r="C6396" t="s">
        <v>487568</v>
      </c>
      <c r="D6396" t="s">
        <v>487569</v>
      </c>
      <c r="E6396" t="s">
        <v>487570</v>
      </c>
    </row>
    <row r="6397" spans="1:5" x14ac:dyDescent="0.35">
      <c r="A6397" t="s">
        <v>487571</v>
      </c>
      <c r="B6397" t="s">
        <v>487572</v>
      </c>
      <c r="C6397" t="s">
        <v>487573</v>
      </c>
      <c r="D6397" t="s">
        <v>487574</v>
      </c>
      <c r="E6397" t="s">
        <v>487575</v>
      </c>
    </row>
    <row r="6398" spans="1:5" x14ac:dyDescent="0.35">
      <c r="A6398" t="s">
        <v>487576</v>
      </c>
      <c r="B6398" t="s">
        <v>487577</v>
      </c>
      <c r="C6398" t="s">
        <v>487578</v>
      </c>
      <c r="D6398" t="s">
        <v>487579</v>
      </c>
      <c r="E6398" t="s">
        <v>487580</v>
      </c>
    </row>
    <row r="6399" spans="1:5" x14ac:dyDescent="0.35">
      <c r="A6399" t="s">
        <v>487581</v>
      </c>
      <c r="B6399" t="s">
        <v>487582</v>
      </c>
      <c r="C6399" t="s">
        <v>487583</v>
      </c>
      <c r="D6399" t="s">
        <v>487584</v>
      </c>
      <c r="E6399" t="s">
        <v>487585</v>
      </c>
    </row>
    <row r="6400" spans="1:5" x14ac:dyDescent="0.35">
      <c r="A6400" t="s">
        <v>487586</v>
      </c>
      <c r="B6400" t="s">
        <v>487587</v>
      </c>
      <c r="C6400" t="s">
        <v>487588</v>
      </c>
      <c r="D6400" t="s">
        <v>487589</v>
      </c>
      <c r="E6400" t="s">
        <v>487590</v>
      </c>
    </row>
    <row r="6401" spans="1:5" x14ac:dyDescent="0.35">
      <c r="A6401" t="s">
        <v>487591</v>
      </c>
      <c r="B6401" t="s">
        <v>487592</v>
      </c>
      <c r="C6401" t="s">
        <v>487593</v>
      </c>
      <c r="D6401" t="s">
        <v>487594</v>
      </c>
      <c r="E6401" t="s">
        <v>487595</v>
      </c>
    </row>
    <row r="6402" spans="1:5" x14ac:dyDescent="0.35">
      <c r="A6402" t="s">
        <v>487596</v>
      </c>
      <c r="B6402" t="s">
        <v>487597</v>
      </c>
      <c r="C6402" t="s">
        <v>487598</v>
      </c>
      <c r="D6402" t="s">
        <v>487599</v>
      </c>
      <c r="E6402" t="s">
        <v>487600</v>
      </c>
    </row>
    <row r="6403" spans="1:5" x14ac:dyDescent="0.35">
      <c r="A6403" t="s">
        <v>487601</v>
      </c>
      <c r="B6403" t="s">
        <v>487602</v>
      </c>
      <c r="C6403" t="s">
        <v>487603</v>
      </c>
      <c r="D6403" t="s">
        <v>487604</v>
      </c>
      <c r="E6403" t="s">
        <v>487605</v>
      </c>
    </row>
    <row r="6404" spans="1:5" x14ac:dyDescent="0.35">
      <c r="A6404" t="s">
        <v>487606</v>
      </c>
      <c r="B6404" t="s">
        <v>487607</v>
      </c>
      <c r="C6404" t="s">
        <v>487608</v>
      </c>
      <c r="D6404" t="s">
        <v>487609</v>
      </c>
      <c r="E6404" t="s">
        <v>487610</v>
      </c>
    </row>
    <row r="6405" spans="1:5" x14ac:dyDescent="0.35">
      <c r="A6405" t="s">
        <v>487611</v>
      </c>
      <c r="B6405" t="s">
        <v>487612</v>
      </c>
      <c r="C6405" t="s">
        <v>487613</v>
      </c>
      <c r="D6405" t="s">
        <v>487614</v>
      </c>
      <c r="E6405" t="s">
        <v>487615</v>
      </c>
    </row>
    <row r="6406" spans="1:5" x14ac:dyDescent="0.35">
      <c r="A6406" t="s">
        <v>487616</v>
      </c>
      <c r="B6406" t="s">
        <v>487617</v>
      </c>
      <c r="C6406" t="s">
        <v>487618</v>
      </c>
      <c r="D6406" t="s">
        <v>487619</v>
      </c>
      <c r="E6406" t="s">
        <v>487620</v>
      </c>
    </row>
    <row r="6407" spans="1:5" x14ac:dyDescent="0.35">
      <c r="A6407" t="s">
        <v>487621</v>
      </c>
      <c r="B6407" t="s">
        <v>487622</v>
      </c>
      <c r="C6407" t="s">
        <v>487623</v>
      </c>
      <c r="D6407" t="s">
        <v>487624</v>
      </c>
      <c r="E6407" t="s">
        <v>487625</v>
      </c>
    </row>
    <row r="6408" spans="1:5" x14ac:dyDescent="0.35">
      <c r="A6408" t="s">
        <v>487626</v>
      </c>
      <c r="B6408" t="s">
        <v>487627</v>
      </c>
      <c r="C6408" t="s">
        <v>487628</v>
      </c>
      <c r="D6408" t="s">
        <v>487629</v>
      </c>
      <c r="E6408" t="s">
        <v>487630</v>
      </c>
    </row>
    <row r="6409" spans="1:5" x14ac:dyDescent="0.35">
      <c r="A6409" t="s">
        <v>487631</v>
      </c>
      <c r="B6409" t="s">
        <v>487632</v>
      </c>
      <c r="C6409" t="s">
        <v>487633</v>
      </c>
      <c r="D6409" t="s">
        <v>487634</v>
      </c>
      <c r="E6409" t="s">
        <v>487635</v>
      </c>
    </row>
    <row r="6410" spans="1:5" x14ac:dyDescent="0.35">
      <c r="A6410" t="s">
        <v>487636</v>
      </c>
      <c r="B6410" t="s">
        <v>487637</v>
      </c>
      <c r="C6410" t="s">
        <v>487638</v>
      </c>
      <c r="D6410" t="s">
        <v>487639</v>
      </c>
      <c r="E6410" t="s">
        <v>487640</v>
      </c>
    </row>
    <row r="6411" spans="1:5" x14ac:dyDescent="0.35">
      <c r="A6411" t="s">
        <v>487641</v>
      </c>
      <c r="B6411" t="s">
        <v>487642</v>
      </c>
      <c r="C6411" t="s">
        <v>487643</v>
      </c>
      <c r="D6411" t="s">
        <v>487644</v>
      </c>
      <c r="E6411" t="s">
        <v>487645</v>
      </c>
    </row>
    <row r="6412" spans="1:5" x14ac:dyDescent="0.35">
      <c r="A6412" t="s">
        <v>487646</v>
      </c>
      <c r="B6412" t="s">
        <v>487647</v>
      </c>
      <c r="C6412" t="s">
        <v>487648</v>
      </c>
      <c r="D6412" t="s">
        <v>308733</v>
      </c>
      <c r="E6412" t="s">
        <v>487649</v>
      </c>
    </row>
    <row r="6413" spans="1:5" x14ac:dyDescent="0.35">
      <c r="A6413" t="s">
        <v>487650</v>
      </c>
      <c r="B6413" t="s">
        <v>487651</v>
      </c>
      <c r="C6413" t="s">
        <v>487652</v>
      </c>
      <c r="D6413" t="s">
        <v>487653</v>
      </c>
      <c r="E6413" t="s">
        <v>487654</v>
      </c>
    </row>
    <row r="6414" spans="1:5" x14ac:dyDescent="0.35">
      <c r="A6414" t="s">
        <v>487655</v>
      </c>
      <c r="B6414" t="s">
        <v>487656</v>
      </c>
      <c r="C6414" t="s">
        <v>487657</v>
      </c>
      <c r="D6414" t="s">
        <v>487658</v>
      </c>
      <c r="E6414" t="s">
        <v>487659</v>
      </c>
    </row>
    <row r="6415" spans="1:5" x14ac:dyDescent="0.35">
      <c r="A6415" t="s">
        <v>487660</v>
      </c>
      <c r="B6415" t="s">
        <v>487661</v>
      </c>
      <c r="C6415" t="s">
        <v>487662</v>
      </c>
      <c r="D6415" t="s">
        <v>487663</v>
      </c>
      <c r="E6415" t="s">
        <v>487664</v>
      </c>
    </row>
    <row r="6416" spans="1:5" x14ac:dyDescent="0.35">
      <c r="A6416" t="s">
        <v>487665</v>
      </c>
      <c r="B6416" t="s">
        <v>487666</v>
      </c>
      <c r="C6416" t="s">
        <v>487667</v>
      </c>
      <c r="D6416" t="s">
        <v>487668</v>
      </c>
      <c r="E6416" t="s">
        <v>487669</v>
      </c>
    </row>
    <row r="6417" spans="1:5" x14ac:dyDescent="0.35">
      <c r="A6417" t="s">
        <v>487670</v>
      </c>
      <c r="B6417" t="s">
        <v>487671</v>
      </c>
      <c r="C6417" t="s">
        <v>487672</v>
      </c>
      <c r="D6417" t="s">
        <v>487673</v>
      </c>
      <c r="E6417" t="s">
        <v>487674</v>
      </c>
    </row>
    <row r="6418" spans="1:5" x14ac:dyDescent="0.35">
      <c r="A6418" t="s">
        <v>487675</v>
      </c>
      <c r="B6418" t="s">
        <v>487676</v>
      </c>
      <c r="C6418" t="s">
        <v>487677</v>
      </c>
      <c r="D6418" t="s">
        <v>487678</v>
      </c>
      <c r="E6418" t="s">
        <v>487679</v>
      </c>
    </row>
    <row r="6419" spans="1:5" x14ac:dyDescent="0.35">
      <c r="A6419" t="s">
        <v>487680</v>
      </c>
      <c r="B6419" t="s">
        <v>487681</v>
      </c>
      <c r="C6419" t="s">
        <v>487682</v>
      </c>
      <c r="D6419" t="s">
        <v>487683</v>
      </c>
      <c r="E6419" t="s">
        <v>487684</v>
      </c>
    </row>
    <row r="6420" spans="1:5" x14ac:dyDescent="0.35">
      <c r="A6420" t="s">
        <v>487685</v>
      </c>
      <c r="B6420" t="s">
        <v>487686</v>
      </c>
      <c r="C6420" t="s">
        <v>487687</v>
      </c>
      <c r="D6420" t="s">
        <v>487688</v>
      </c>
      <c r="E6420" t="s">
        <v>487689</v>
      </c>
    </row>
    <row r="6421" spans="1:5" x14ac:dyDescent="0.35">
      <c r="A6421" t="s">
        <v>487690</v>
      </c>
      <c r="B6421" t="s">
        <v>487691</v>
      </c>
      <c r="C6421" t="s">
        <v>487692</v>
      </c>
      <c r="D6421" t="s">
        <v>487693</v>
      </c>
      <c r="E6421" t="s">
        <v>487694</v>
      </c>
    </row>
    <row r="6422" spans="1:5" x14ac:dyDescent="0.35">
      <c r="A6422" t="s">
        <v>487695</v>
      </c>
      <c r="B6422" t="s">
        <v>487696</v>
      </c>
      <c r="C6422" t="s">
        <v>487697</v>
      </c>
      <c r="D6422" t="s">
        <v>487698</v>
      </c>
      <c r="E6422" t="s">
        <v>487699</v>
      </c>
    </row>
    <row r="6423" spans="1:5" x14ac:dyDescent="0.35">
      <c r="A6423" t="s">
        <v>487700</v>
      </c>
      <c r="B6423" t="s">
        <v>487701</v>
      </c>
      <c r="C6423" t="s">
        <v>487702</v>
      </c>
      <c r="D6423" t="s">
        <v>487703</v>
      </c>
      <c r="E6423" t="s">
        <v>487704</v>
      </c>
    </row>
    <row r="6424" spans="1:5" x14ac:dyDescent="0.35">
      <c r="A6424" t="s">
        <v>487705</v>
      </c>
      <c r="B6424" t="s">
        <v>487706</v>
      </c>
      <c r="C6424" t="s">
        <v>487707</v>
      </c>
      <c r="D6424" t="s">
        <v>487708</v>
      </c>
      <c r="E6424" t="s">
        <v>487709</v>
      </c>
    </row>
    <row r="6425" spans="1:5" x14ac:dyDescent="0.35">
      <c r="A6425" t="s">
        <v>487710</v>
      </c>
      <c r="B6425" t="s">
        <v>487711</v>
      </c>
      <c r="C6425" t="s">
        <v>487712</v>
      </c>
      <c r="D6425" t="s">
        <v>487713</v>
      </c>
      <c r="E6425" t="s">
        <v>487714</v>
      </c>
    </row>
    <row r="6426" spans="1:5" x14ac:dyDescent="0.35">
      <c r="A6426" t="s">
        <v>487715</v>
      </c>
      <c r="B6426" t="s">
        <v>487716</v>
      </c>
      <c r="C6426" t="s">
        <v>487717</v>
      </c>
      <c r="D6426" t="s">
        <v>487718</v>
      </c>
      <c r="E6426" t="s">
        <v>487719</v>
      </c>
    </row>
    <row r="6427" spans="1:5" x14ac:dyDescent="0.35">
      <c r="A6427" t="s">
        <v>487720</v>
      </c>
      <c r="B6427" t="s">
        <v>487721</v>
      </c>
      <c r="C6427" t="s">
        <v>487722</v>
      </c>
      <c r="D6427" t="s">
        <v>487723</v>
      </c>
      <c r="E6427" t="s">
        <v>487724</v>
      </c>
    </row>
    <row r="6428" spans="1:5" x14ac:dyDescent="0.35">
      <c r="A6428" t="s">
        <v>487725</v>
      </c>
      <c r="B6428" t="s">
        <v>487726</v>
      </c>
      <c r="C6428" t="s">
        <v>487727</v>
      </c>
      <c r="D6428" t="s">
        <v>487728</v>
      </c>
      <c r="E6428" t="s">
        <v>487729</v>
      </c>
    </row>
    <row r="6429" spans="1:5" x14ac:dyDescent="0.35">
      <c r="A6429" t="s">
        <v>487730</v>
      </c>
      <c r="B6429" t="s">
        <v>487731</v>
      </c>
      <c r="C6429" t="s">
        <v>487732</v>
      </c>
      <c r="D6429" t="s">
        <v>487733</v>
      </c>
      <c r="E6429" t="s">
        <v>487734</v>
      </c>
    </row>
    <row r="6430" spans="1:5" x14ac:dyDescent="0.35">
      <c r="A6430" t="s">
        <v>487735</v>
      </c>
      <c r="B6430" t="s">
        <v>487736</v>
      </c>
      <c r="C6430" t="s">
        <v>487737</v>
      </c>
      <c r="D6430" t="s">
        <v>487738</v>
      </c>
      <c r="E6430" t="s">
        <v>487739</v>
      </c>
    </row>
    <row r="6431" spans="1:5" x14ac:dyDescent="0.35">
      <c r="A6431" t="s">
        <v>487740</v>
      </c>
      <c r="B6431" t="s">
        <v>487741</v>
      </c>
      <c r="C6431" t="s">
        <v>487742</v>
      </c>
      <c r="D6431" t="s">
        <v>487743</v>
      </c>
      <c r="E6431" t="s">
        <v>487744</v>
      </c>
    </row>
    <row r="6432" spans="1:5" x14ac:dyDescent="0.35">
      <c r="A6432" t="s">
        <v>487745</v>
      </c>
      <c r="B6432" t="s">
        <v>487746</v>
      </c>
      <c r="C6432" t="s">
        <v>487747</v>
      </c>
      <c r="D6432" t="s">
        <v>308802</v>
      </c>
      <c r="E6432" t="s">
        <v>487748</v>
      </c>
    </row>
    <row r="6433" spans="1:5" x14ac:dyDescent="0.35">
      <c r="A6433" t="s">
        <v>487749</v>
      </c>
      <c r="B6433" t="s">
        <v>487750</v>
      </c>
      <c r="C6433" t="s">
        <v>487751</v>
      </c>
      <c r="D6433" t="s">
        <v>487752</v>
      </c>
      <c r="E6433" t="s">
        <v>487753</v>
      </c>
    </row>
    <row r="6434" spans="1:5" x14ac:dyDescent="0.35">
      <c r="A6434" t="s">
        <v>487754</v>
      </c>
      <c r="B6434" t="s">
        <v>487755</v>
      </c>
      <c r="C6434" t="s">
        <v>487756</v>
      </c>
      <c r="D6434" t="s">
        <v>487757</v>
      </c>
      <c r="E6434" t="s">
        <v>487758</v>
      </c>
    </row>
    <row r="6435" spans="1:5" x14ac:dyDescent="0.35">
      <c r="A6435" t="s">
        <v>487759</v>
      </c>
      <c r="B6435" t="s">
        <v>487760</v>
      </c>
      <c r="C6435" t="s">
        <v>487761</v>
      </c>
      <c r="D6435" t="s">
        <v>487762</v>
      </c>
      <c r="E6435" t="s">
        <v>487763</v>
      </c>
    </row>
    <row r="6436" spans="1:5" x14ac:dyDescent="0.35">
      <c r="A6436" t="s">
        <v>487764</v>
      </c>
      <c r="B6436" t="s">
        <v>487765</v>
      </c>
      <c r="C6436" t="s">
        <v>487766</v>
      </c>
      <c r="D6436" t="s">
        <v>487767</v>
      </c>
      <c r="E6436" t="s">
        <v>487768</v>
      </c>
    </row>
    <row r="6437" spans="1:5" x14ac:dyDescent="0.35">
      <c r="A6437" t="s">
        <v>487769</v>
      </c>
      <c r="B6437" t="s">
        <v>487770</v>
      </c>
      <c r="C6437" t="s">
        <v>487771</v>
      </c>
      <c r="D6437" t="s">
        <v>487772</v>
      </c>
      <c r="E6437" t="s">
        <v>487773</v>
      </c>
    </row>
    <row r="6438" spans="1:5" x14ac:dyDescent="0.35">
      <c r="A6438" t="s">
        <v>487774</v>
      </c>
      <c r="B6438" t="s">
        <v>487775</v>
      </c>
      <c r="C6438" t="s">
        <v>487776</v>
      </c>
      <c r="D6438" t="s">
        <v>487777</v>
      </c>
      <c r="E6438" t="s">
        <v>487778</v>
      </c>
    </row>
    <row r="6439" spans="1:5" x14ac:dyDescent="0.35">
      <c r="A6439" t="s">
        <v>487779</v>
      </c>
      <c r="B6439" t="s">
        <v>487780</v>
      </c>
      <c r="C6439" t="s">
        <v>487781</v>
      </c>
      <c r="D6439" t="s">
        <v>487782</v>
      </c>
      <c r="E6439" t="s">
        <v>487783</v>
      </c>
    </row>
    <row r="6440" spans="1:5" x14ac:dyDescent="0.35">
      <c r="A6440" t="s">
        <v>487784</v>
      </c>
      <c r="B6440" t="s">
        <v>487785</v>
      </c>
      <c r="C6440" t="s">
        <v>487786</v>
      </c>
      <c r="D6440" t="s">
        <v>487787</v>
      </c>
      <c r="E6440" t="s">
        <v>487788</v>
      </c>
    </row>
    <row r="6441" spans="1:5" x14ac:dyDescent="0.35">
      <c r="A6441" t="s">
        <v>487789</v>
      </c>
      <c r="B6441" t="s">
        <v>487790</v>
      </c>
      <c r="C6441" t="s">
        <v>487791</v>
      </c>
      <c r="D6441" t="s">
        <v>487792</v>
      </c>
      <c r="E6441" t="s">
        <v>487793</v>
      </c>
    </row>
    <row r="6442" spans="1:5" x14ac:dyDescent="0.35">
      <c r="A6442" t="s">
        <v>487794</v>
      </c>
      <c r="B6442" t="s">
        <v>487795</v>
      </c>
      <c r="C6442" t="s">
        <v>487796</v>
      </c>
      <c r="D6442" t="s">
        <v>487797</v>
      </c>
      <c r="E6442" t="s">
        <v>487798</v>
      </c>
    </row>
    <row r="6443" spans="1:5" x14ac:dyDescent="0.35">
      <c r="A6443" t="s">
        <v>487799</v>
      </c>
      <c r="B6443" t="s">
        <v>487800</v>
      </c>
      <c r="C6443" t="s">
        <v>487801</v>
      </c>
      <c r="D6443" t="s">
        <v>487802</v>
      </c>
      <c r="E6443" t="s">
        <v>356313</v>
      </c>
    </row>
    <row r="6444" spans="1:5" x14ac:dyDescent="0.35">
      <c r="A6444" t="s">
        <v>487803</v>
      </c>
      <c r="B6444" t="s">
        <v>487804</v>
      </c>
      <c r="C6444" t="s">
        <v>487805</v>
      </c>
      <c r="D6444" t="s">
        <v>487806</v>
      </c>
      <c r="E6444" t="s">
        <v>487807</v>
      </c>
    </row>
    <row r="6445" spans="1:5" x14ac:dyDescent="0.35">
      <c r="A6445" t="s">
        <v>487808</v>
      </c>
      <c r="B6445" t="s">
        <v>487809</v>
      </c>
      <c r="C6445" t="s">
        <v>487810</v>
      </c>
      <c r="D6445" t="s">
        <v>487811</v>
      </c>
      <c r="E6445" t="s">
        <v>487812</v>
      </c>
    </row>
    <row r="6446" spans="1:5" x14ac:dyDescent="0.35">
      <c r="A6446" t="s">
        <v>487813</v>
      </c>
      <c r="B6446" t="s">
        <v>487814</v>
      </c>
      <c r="C6446" t="s">
        <v>487815</v>
      </c>
      <c r="D6446" t="s">
        <v>487816</v>
      </c>
      <c r="E6446" t="s">
        <v>487817</v>
      </c>
    </row>
    <row r="6447" spans="1:5" x14ac:dyDescent="0.35">
      <c r="A6447" t="s">
        <v>487818</v>
      </c>
      <c r="B6447" t="s">
        <v>487819</v>
      </c>
      <c r="C6447" t="s">
        <v>487820</v>
      </c>
      <c r="D6447" t="s">
        <v>487821</v>
      </c>
      <c r="E6447" t="s">
        <v>487822</v>
      </c>
    </row>
    <row r="6448" spans="1:5" x14ac:dyDescent="0.35">
      <c r="A6448" t="s">
        <v>487823</v>
      </c>
      <c r="B6448" t="s">
        <v>487824</v>
      </c>
      <c r="C6448" t="s">
        <v>487825</v>
      </c>
      <c r="D6448" t="s">
        <v>487802</v>
      </c>
      <c r="E6448" t="s">
        <v>487826</v>
      </c>
    </row>
    <row r="6449" spans="1:5" x14ac:dyDescent="0.35">
      <c r="A6449" t="s">
        <v>487827</v>
      </c>
      <c r="B6449" t="s">
        <v>487828</v>
      </c>
      <c r="C6449" t="s">
        <v>487829</v>
      </c>
      <c r="D6449" t="s">
        <v>487830</v>
      </c>
      <c r="E6449" t="s">
        <v>487831</v>
      </c>
    </row>
    <row r="6450" spans="1:5" x14ac:dyDescent="0.35">
      <c r="A6450" t="s">
        <v>487832</v>
      </c>
      <c r="B6450" t="s">
        <v>487833</v>
      </c>
      <c r="C6450" t="s">
        <v>487834</v>
      </c>
      <c r="D6450" t="s">
        <v>487835</v>
      </c>
      <c r="E6450" t="s">
        <v>487836</v>
      </c>
    </row>
    <row r="6451" spans="1:5" x14ac:dyDescent="0.35">
      <c r="A6451" t="s">
        <v>487837</v>
      </c>
      <c r="B6451" t="s">
        <v>487838</v>
      </c>
      <c r="C6451" t="s">
        <v>487839</v>
      </c>
      <c r="D6451" t="s">
        <v>487840</v>
      </c>
      <c r="E6451" t="s">
        <v>487841</v>
      </c>
    </row>
    <row r="6452" spans="1:5" x14ac:dyDescent="0.35">
      <c r="A6452" t="s">
        <v>487842</v>
      </c>
      <c r="B6452" t="s">
        <v>487843</v>
      </c>
      <c r="C6452" t="s">
        <v>487844</v>
      </c>
      <c r="D6452" t="s">
        <v>487845</v>
      </c>
      <c r="E6452" t="s">
        <v>487846</v>
      </c>
    </row>
    <row r="6453" spans="1:5" x14ac:dyDescent="0.35">
      <c r="A6453" t="s">
        <v>487847</v>
      </c>
      <c r="B6453" t="s">
        <v>487848</v>
      </c>
      <c r="C6453" t="s">
        <v>487849</v>
      </c>
      <c r="D6453" t="s">
        <v>487850</v>
      </c>
      <c r="E6453" t="s">
        <v>487851</v>
      </c>
    </row>
    <row r="6454" spans="1:5" x14ac:dyDescent="0.35">
      <c r="A6454" t="s">
        <v>487852</v>
      </c>
      <c r="B6454" t="s">
        <v>487853</v>
      </c>
      <c r="C6454" t="s">
        <v>487854</v>
      </c>
      <c r="D6454" t="s">
        <v>487855</v>
      </c>
      <c r="E6454" t="s">
        <v>487856</v>
      </c>
    </row>
    <row r="6455" spans="1:5" x14ac:dyDescent="0.35">
      <c r="A6455" t="s">
        <v>487857</v>
      </c>
      <c r="B6455" t="s">
        <v>487858</v>
      </c>
      <c r="C6455" t="s">
        <v>487859</v>
      </c>
      <c r="D6455" t="s">
        <v>487860</v>
      </c>
      <c r="E6455" t="s">
        <v>487861</v>
      </c>
    </row>
    <row r="6456" spans="1:5" x14ac:dyDescent="0.35">
      <c r="A6456" t="s">
        <v>487862</v>
      </c>
      <c r="B6456" t="s">
        <v>487863</v>
      </c>
      <c r="C6456" t="s">
        <v>487864</v>
      </c>
      <c r="D6456" t="s">
        <v>487865</v>
      </c>
      <c r="E6456" t="s">
        <v>487866</v>
      </c>
    </row>
    <row r="6457" spans="1:5" x14ac:dyDescent="0.35">
      <c r="A6457" t="s">
        <v>487867</v>
      </c>
      <c r="B6457" t="s">
        <v>487868</v>
      </c>
      <c r="C6457" t="s">
        <v>487869</v>
      </c>
      <c r="D6457" t="s">
        <v>487870</v>
      </c>
      <c r="E6457" t="s">
        <v>487871</v>
      </c>
    </row>
    <row r="6458" spans="1:5" x14ac:dyDescent="0.35">
      <c r="A6458" t="s">
        <v>487872</v>
      </c>
      <c r="B6458" t="s">
        <v>487873</v>
      </c>
      <c r="C6458" t="s">
        <v>487874</v>
      </c>
      <c r="D6458" t="s">
        <v>487875</v>
      </c>
      <c r="E6458" t="s">
        <v>487876</v>
      </c>
    </row>
    <row r="6459" spans="1:5" x14ac:dyDescent="0.35">
      <c r="A6459" t="s">
        <v>487877</v>
      </c>
      <c r="B6459" t="s">
        <v>487878</v>
      </c>
      <c r="C6459" t="s">
        <v>487879</v>
      </c>
      <c r="D6459" t="s">
        <v>487880</v>
      </c>
      <c r="E6459" t="s">
        <v>487881</v>
      </c>
    </row>
    <row r="6460" spans="1:5" x14ac:dyDescent="0.35">
      <c r="A6460" t="s">
        <v>487882</v>
      </c>
      <c r="B6460" t="s">
        <v>487883</v>
      </c>
      <c r="C6460" t="s">
        <v>487884</v>
      </c>
      <c r="D6460" t="s">
        <v>487885</v>
      </c>
      <c r="E6460" t="s">
        <v>487886</v>
      </c>
    </row>
    <row r="6461" spans="1:5" x14ac:dyDescent="0.35">
      <c r="A6461" t="s">
        <v>487887</v>
      </c>
      <c r="B6461" t="s">
        <v>487888</v>
      </c>
      <c r="C6461" t="s">
        <v>487889</v>
      </c>
      <c r="D6461" t="s">
        <v>487890</v>
      </c>
      <c r="E6461" t="s">
        <v>487891</v>
      </c>
    </row>
    <row r="6462" spans="1:5" x14ac:dyDescent="0.35">
      <c r="A6462" t="s">
        <v>487892</v>
      </c>
      <c r="B6462" t="s">
        <v>487893</v>
      </c>
      <c r="C6462" t="s">
        <v>487894</v>
      </c>
      <c r="D6462" t="s">
        <v>487895</v>
      </c>
      <c r="E6462" t="s">
        <v>487896</v>
      </c>
    </row>
    <row r="6463" spans="1:5" x14ac:dyDescent="0.35">
      <c r="A6463" t="s">
        <v>487897</v>
      </c>
      <c r="B6463" t="s">
        <v>487898</v>
      </c>
      <c r="C6463" t="s">
        <v>487899</v>
      </c>
      <c r="D6463" t="s">
        <v>487900</v>
      </c>
      <c r="E6463" t="s">
        <v>487901</v>
      </c>
    </row>
    <row r="6464" spans="1:5" x14ac:dyDescent="0.35">
      <c r="A6464" t="s">
        <v>487902</v>
      </c>
      <c r="B6464" t="s">
        <v>487903</v>
      </c>
      <c r="C6464" t="s">
        <v>487904</v>
      </c>
      <c r="D6464" t="s">
        <v>487905</v>
      </c>
      <c r="E6464" t="s">
        <v>487906</v>
      </c>
    </row>
    <row r="6465" spans="1:5" x14ac:dyDescent="0.35">
      <c r="A6465" t="s">
        <v>487907</v>
      </c>
      <c r="B6465" t="s">
        <v>487908</v>
      </c>
      <c r="C6465" t="s">
        <v>487909</v>
      </c>
      <c r="D6465" t="s">
        <v>487910</v>
      </c>
      <c r="E6465" t="s">
        <v>487911</v>
      </c>
    </row>
    <row r="6466" spans="1:5" x14ac:dyDescent="0.35">
      <c r="A6466" t="s">
        <v>487912</v>
      </c>
      <c r="B6466" t="s">
        <v>487913</v>
      </c>
      <c r="C6466" t="s">
        <v>487914</v>
      </c>
      <c r="D6466" t="s">
        <v>487915</v>
      </c>
      <c r="E6466" t="s">
        <v>487916</v>
      </c>
    </row>
    <row r="6467" spans="1:5" x14ac:dyDescent="0.35">
      <c r="A6467" t="s">
        <v>487917</v>
      </c>
      <c r="B6467" t="s">
        <v>487918</v>
      </c>
      <c r="C6467" t="s">
        <v>487919</v>
      </c>
      <c r="D6467" t="s">
        <v>487920</v>
      </c>
      <c r="E6467" t="s">
        <v>487921</v>
      </c>
    </row>
    <row r="6468" spans="1:5" x14ac:dyDescent="0.35">
      <c r="A6468" t="s">
        <v>487922</v>
      </c>
      <c r="B6468" t="s">
        <v>487923</v>
      </c>
      <c r="C6468" t="s">
        <v>487924</v>
      </c>
      <c r="D6468" t="s">
        <v>487925</v>
      </c>
      <c r="E6468" t="s">
        <v>487926</v>
      </c>
    </row>
    <row r="6469" spans="1:5" x14ac:dyDescent="0.35">
      <c r="A6469" t="s">
        <v>487927</v>
      </c>
      <c r="B6469" t="s">
        <v>487928</v>
      </c>
      <c r="C6469" t="s">
        <v>487929</v>
      </c>
      <c r="D6469" t="s">
        <v>487930</v>
      </c>
      <c r="E6469" t="s">
        <v>487931</v>
      </c>
    </row>
    <row r="6470" spans="1:5" x14ac:dyDescent="0.35">
      <c r="A6470" t="s">
        <v>487932</v>
      </c>
      <c r="B6470" t="s">
        <v>487933</v>
      </c>
      <c r="C6470" t="s">
        <v>487934</v>
      </c>
      <c r="D6470" t="s">
        <v>487935</v>
      </c>
      <c r="E6470" t="s">
        <v>487936</v>
      </c>
    </row>
    <row r="6471" spans="1:5" x14ac:dyDescent="0.35">
      <c r="A6471" t="s">
        <v>487937</v>
      </c>
      <c r="B6471" t="s">
        <v>487938</v>
      </c>
      <c r="C6471" t="s">
        <v>487939</v>
      </c>
      <c r="D6471" t="s">
        <v>487940</v>
      </c>
      <c r="E6471" t="s">
        <v>487941</v>
      </c>
    </row>
    <row r="6472" spans="1:5" x14ac:dyDescent="0.35">
      <c r="A6472" t="s">
        <v>487942</v>
      </c>
      <c r="B6472" t="s">
        <v>487943</v>
      </c>
      <c r="C6472" t="s">
        <v>487944</v>
      </c>
      <c r="D6472" t="s">
        <v>487945</v>
      </c>
      <c r="E6472" t="s">
        <v>487946</v>
      </c>
    </row>
    <row r="6473" spans="1:5" x14ac:dyDescent="0.35">
      <c r="A6473" t="s">
        <v>487947</v>
      </c>
      <c r="B6473" t="s">
        <v>487948</v>
      </c>
      <c r="C6473" t="s">
        <v>487949</v>
      </c>
      <c r="D6473" t="s">
        <v>487950</v>
      </c>
      <c r="E6473" t="s">
        <v>487951</v>
      </c>
    </row>
    <row r="6474" spans="1:5" x14ac:dyDescent="0.35">
      <c r="A6474" t="s">
        <v>487952</v>
      </c>
      <c r="B6474" t="s">
        <v>487953</v>
      </c>
      <c r="C6474" t="s">
        <v>487954</v>
      </c>
      <c r="D6474" t="s">
        <v>487955</v>
      </c>
      <c r="E6474" t="s">
        <v>487956</v>
      </c>
    </row>
    <row r="6475" spans="1:5" x14ac:dyDescent="0.35">
      <c r="A6475" t="s">
        <v>487957</v>
      </c>
      <c r="B6475" t="s">
        <v>487958</v>
      </c>
      <c r="C6475" t="s">
        <v>487959</v>
      </c>
      <c r="D6475" t="s">
        <v>250780</v>
      </c>
      <c r="E6475" t="s">
        <v>487960</v>
      </c>
    </row>
    <row r="6476" spans="1:5" x14ac:dyDescent="0.35">
      <c r="A6476" t="s">
        <v>487961</v>
      </c>
      <c r="B6476" t="s">
        <v>487962</v>
      </c>
      <c r="C6476" t="s">
        <v>487963</v>
      </c>
      <c r="D6476" t="s">
        <v>487964</v>
      </c>
      <c r="E6476" t="s">
        <v>487965</v>
      </c>
    </row>
    <row r="6477" spans="1:5" x14ac:dyDescent="0.35">
      <c r="A6477" t="s">
        <v>487966</v>
      </c>
      <c r="B6477" t="s">
        <v>487967</v>
      </c>
      <c r="C6477" t="s">
        <v>487968</v>
      </c>
      <c r="D6477" t="s">
        <v>487969</v>
      </c>
      <c r="E6477" t="s">
        <v>487970</v>
      </c>
    </row>
    <row r="6478" spans="1:5" x14ac:dyDescent="0.35">
      <c r="A6478" t="s">
        <v>487971</v>
      </c>
      <c r="B6478" t="s">
        <v>487972</v>
      </c>
      <c r="C6478" t="s">
        <v>487973</v>
      </c>
      <c r="D6478" t="s">
        <v>487974</v>
      </c>
      <c r="E6478" t="s">
        <v>487975</v>
      </c>
    </row>
    <row r="6479" spans="1:5" x14ac:dyDescent="0.35">
      <c r="A6479" t="s">
        <v>487976</v>
      </c>
      <c r="B6479" t="s">
        <v>487977</v>
      </c>
      <c r="C6479" t="s">
        <v>487978</v>
      </c>
      <c r="D6479" t="s">
        <v>487979</v>
      </c>
      <c r="E6479" t="s">
        <v>487980</v>
      </c>
    </row>
    <row r="6480" spans="1:5" x14ac:dyDescent="0.35">
      <c r="A6480" t="s">
        <v>487981</v>
      </c>
      <c r="B6480" t="s">
        <v>487982</v>
      </c>
      <c r="C6480" t="s">
        <v>487983</v>
      </c>
      <c r="D6480" t="s">
        <v>487984</v>
      </c>
      <c r="E6480" t="s">
        <v>487985</v>
      </c>
    </row>
    <row r="6481" spans="1:5" x14ac:dyDescent="0.35">
      <c r="A6481" t="s">
        <v>487986</v>
      </c>
      <c r="B6481" t="s">
        <v>487987</v>
      </c>
      <c r="C6481" t="s">
        <v>487988</v>
      </c>
      <c r="D6481" t="s">
        <v>487989</v>
      </c>
      <c r="E6481" t="s">
        <v>487990</v>
      </c>
    </row>
    <row r="6482" spans="1:5" x14ac:dyDescent="0.35">
      <c r="A6482" t="s">
        <v>487991</v>
      </c>
      <c r="B6482" t="s">
        <v>487992</v>
      </c>
      <c r="C6482" t="s">
        <v>487993</v>
      </c>
      <c r="D6482" t="s">
        <v>487994</v>
      </c>
      <c r="E6482" t="s">
        <v>487995</v>
      </c>
    </row>
    <row r="6483" spans="1:5" x14ac:dyDescent="0.35">
      <c r="A6483" t="s">
        <v>487996</v>
      </c>
      <c r="B6483" t="s">
        <v>487997</v>
      </c>
      <c r="C6483" t="s">
        <v>487998</v>
      </c>
      <c r="D6483" t="s">
        <v>487999</v>
      </c>
      <c r="E6483" t="s">
        <v>488000</v>
      </c>
    </row>
    <row r="6484" spans="1:5" x14ac:dyDescent="0.35">
      <c r="A6484" t="s">
        <v>488001</v>
      </c>
      <c r="B6484" t="s">
        <v>488002</v>
      </c>
      <c r="C6484" t="s">
        <v>488003</v>
      </c>
      <c r="D6484" t="s">
        <v>488004</v>
      </c>
      <c r="E6484" t="s">
        <v>488005</v>
      </c>
    </row>
    <row r="6485" spans="1:5" x14ac:dyDescent="0.35">
      <c r="A6485" t="s">
        <v>488006</v>
      </c>
      <c r="B6485" t="s">
        <v>488007</v>
      </c>
      <c r="C6485" t="s">
        <v>488008</v>
      </c>
      <c r="D6485" t="s">
        <v>488009</v>
      </c>
      <c r="E6485" t="s">
        <v>488010</v>
      </c>
    </row>
    <row r="6486" spans="1:5" x14ac:dyDescent="0.35">
      <c r="A6486" t="s">
        <v>488011</v>
      </c>
      <c r="B6486" t="s">
        <v>488012</v>
      </c>
      <c r="C6486" t="s">
        <v>488013</v>
      </c>
      <c r="D6486" t="s">
        <v>488014</v>
      </c>
      <c r="E6486" t="s">
        <v>488015</v>
      </c>
    </row>
    <row r="6487" spans="1:5" x14ac:dyDescent="0.35">
      <c r="A6487" t="s">
        <v>488016</v>
      </c>
      <c r="B6487" t="s">
        <v>488017</v>
      </c>
      <c r="C6487" t="s">
        <v>488018</v>
      </c>
      <c r="D6487" t="s">
        <v>309136</v>
      </c>
      <c r="E6487" t="s">
        <v>488019</v>
      </c>
    </row>
    <row r="6488" spans="1:5" x14ac:dyDescent="0.35">
      <c r="A6488" t="s">
        <v>488020</v>
      </c>
      <c r="B6488" t="s">
        <v>488021</v>
      </c>
      <c r="C6488" t="s">
        <v>488022</v>
      </c>
      <c r="D6488" t="s">
        <v>488023</v>
      </c>
      <c r="E6488" t="s">
        <v>488024</v>
      </c>
    </row>
    <row r="6489" spans="1:5" x14ac:dyDescent="0.35">
      <c r="A6489" t="s">
        <v>488025</v>
      </c>
      <c r="B6489" t="s">
        <v>488026</v>
      </c>
      <c r="C6489" t="s">
        <v>488027</v>
      </c>
      <c r="D6489" t="s">
        <v>488028</v>
      </c>
      <c r="E6489" t="s">
        <v>488029</v>
      </c>
    </row>
    <row r="6490" spans="1:5" x14ac:dyDescent="0.35">
      <c r="A6490" t="s">
        <v>488030</v>
      </c>
      <c r="B6490" t="s">
        <v>488031</v>
      </c>
      <c r="C6490" t="s">
        <v>488032</v>
      </c>
      <c r="D6490" t="s">
        <v>488033</v>
      </c>
      <c r="E6490" t="s">
        <v>488034</v>
      </c>
    </row>
    <row r="6491" spans="1:5" x14ac:dyDescent="0.35">
      <c r="A6491" t="s">
        <v>488035</v>
      </c>
      <c r="B6491" t="s">
        <v>488036</v>
      </c>
      <c r="C6491" t="s">
        <v>488037</v>
      </c>
      <c r="D6491" t="s">
        <v>488038</v>
      </c>
      <c r="E6491" t="s">
        <v>488039</v>
      </c>
    </row>
    <row r="6492" spans="1:5" x14ac:dyDescent="0.35">
      <c r="A6492" t="s">
        <v>488040</v>
      </c>
      <c r="B6492" t="s">
        <v>488041</v>
      </c>
      <c r="C6492" t="s">
        <v>488042</v>
      </c>
      <c r="D6492" t="s">
        <v>488043</v>
      </c>
      <c r="E6492" t="s">
        <v>488044</v>
      </c>
    </row>
    <row r="6493" spans="1:5" x14ac:dyDescent="0.35">
      <c r="A6493" t="s">
        <v>488045</v>
      </c>
      <c r="B6493" t="s">
        <v>488046</v>
      </c>
      <c r="C6493" t="s">
        <v>488047</v>
      </c>
      <c r="D6493" t="s">
        <v>488048</v>
      </c>
      <c r="E6493" t="s">
        <v>488049</v>
      </c>
    </row>
    <row r="6494" spans="1:5" x14ac:dyDescent="0.35">
      <c r="A6494" t="s">
        <v>488050</v>
      </c>
      <c r="B6494" t="s">
        <v>488051</v>
      </c>
      <c r="C6494" t="s">
        <v>488052</v>
      </c>
      <c r="D6494" t="s">
        <v>488053</v>
      </c>
      <c r="E6494" t="s">
        <v>488054</v>
      </c>
    </row>
    <row r="6495" spans="1:5" x14ac:dyDescent="0.35">
      <c r="A6495" t="s">
        <v>488055</v>
      </c>
      <c r="B6495" t="s">
        <v>488056</v>
      </c>
      <c r="C6495" t="s">
        <v>488057</v>
      </c>
      <c r="D6495" t="s">
        <v>488058</v>
      </c>
      <c r="E6495" t="s">
        <v>488059</v>
      </c>
    </row>
    <row r="6496" spans="1:5" x14ac:dyDescent="0.35">
      <c r="A6496" t="s">
        <v>488060</v>
      </c>
      <c r="B6496" t="s">
        <v>488061</v>
      </c>
      <c r="C6496" t="s">
        <v>488062</v>
      </c>
      <c r="D6496" t="s">
        <v>488063</v>
      </c>
      <c r="E6496" t="s">
        <v>488064</v>
      </c>
    </row>
    <row r="6497" spans="1:5" x14ac:dyDescent="0.35">
      <c r="A6497" t="s">
        <v>488065</v>
      </c>
      <c r="B6497" t="s">
        <v>488066</v>
      </c>
      <c r="C6497" t="s">
        <v>488067</v>
      </c>
      <c r="D6497" t="s">
        <v>488068</v>
      </c>
      <c r="E6497" t="s">
        <v>488069</v>
      </c>
    </row>
    <row r="6498" spans="1:5" x14ac:dyDescent="0.35">
      <c r="A6498" t="s">
        <v>488070</v>
      </c>
      <c r="B6498" t="s">
        <v>488071</v>
      </c>
      <c r="C6498" t="s">
        <v>488072</v>
      </c>
      <c r="D6498" t="s">
        <v>488073</v>
      </c>
      <c r="E6498" t="s">
        <v>488074</v>
      </c>
    </row>
    <row r="6499" spans="1:5" x14ac:dyDescent="0.35">
      <c r="A6499" t="s">
        <v>488075</v>
      </c>
      <c r="B6499" t="s">
        <v>488076</v>
      </c>
      <c r="C6499" t="s">
        <v>488077</v>
      </c>
      <c r="D6499" t="s">
        <v>488078</v>
      </c>
      <c r="E6499" t="s">
        <v>488079</v>
      </c>
    </row>
    <row r="6500" spans="1:5" x14ac:dyDescent="0.35">
      <c r="A6500" t="s">
        <v>488080</v>
      </c>
      <c r="B6500" t="s">
        <v>488081</v>
      </c>
      <c r="C6500" t="s">
        <v>488082</v>
      </c>
      <c r="D6500" t="s">
        <v>488083</v>
      </c>
      <c r="E6500" t="s">
        <v>488084</v>
      </c>
    </row>
    <row r="6501" spans="1:5" x14ac:dyDescent="0.35">
      <c r="A6501" t="s">
        <v>488085</v>
      </c>
      <c r="B6501" t="s">
        <v>488086</v>
      </c>
      <c r="C6501" t="s">
        <v>488087</v>
      </c>
      <c r="D6501" t="s">
        <v>488088</v>
      </c>
      <c r="E6501" t="s">
        <v>488089</v>
      </c>
    </row>
    <row r="6502" spans="1:5" x14ac:dyDescent="0.35">
      <c r="A6502" t="s">
        <v>488090</v>
      </c>
      <c r="B6502" t="s">
        <v>488091</v>
      </c>
      <c r="C6502" t="s">
        <v>488092</v>
      </c>
      <c r="D6502" t="s">
        <v>488093</v>
      </c>
      <c r="E6502" t="s">
        <v>488094</v>
      </c>
    </row>
    <row r="6503" spans="1:5" x14ac:dyDescent="0.35">
      <c r="A6503" t="s">
        <v>488095</v>
      </c>
      <c r="B6503" t="s">
        <v>488096</v>
      </c>
      <c r="C6503" t="s">
        <v>488097</v>
      </c>
      <c r="D6503" t="s">
        <v>488098</v>
      </c>
      <c r="E6503" t="s">
        <v>488099</v>
      </c>
    </row>
    <row r="6504" spans="1:5" x14ac:dyDescent="0.35">
      <c r="A6504" t="s">
        <v>488100</v>
      </c>
      <c r="B6504" t="s">
        <v>488101</v>
      </c>
      <c r="C6504" t="s">
        <v>488102</v>
      </c>
      <c r="D6504" t="s">
        <v>488103</v>
      </c>
      <c r="E6504" t="s">
        <v>488104</v>
      </c>
    </row>
    <row r="6505" spans="1:5" x14ac:dyDescent="0.35">
      <c r="A6505" t="s">
        <v>488105</v>
      </c>
      <c r="B6505" t="s">
        <v>488106</v>
      </c>
      <c r="C6505" t="s">
        <v>488107</v>
      </c>
      <c r="D6505" t="s">
        <v>488108</v>
      </c>
      <c r="E6505" t="s">
        <v>488109</v>
      </c>
    </row>
    <row r="6506" spans="1:5" x14ac:dyDescent="0.35">
      <c r="A6506" t="s">
        <v>488110</v>
      </c>
      <c r="B6506" t="s">
        <v>488111</v>
      </c>
      <c r="C6506" t="s">
        <v>488112</v>
      </c>
      <c r="D6506" t="s">
        <v>250925</v>
      </c>
      <c r="E6506" t="s">
        <v>488113</v>
      </c>
    </row>
    <row r="6507" spans="1:5" x14ac:dyDescent="0.35">
      <c r="A6507" t="s">
        <v>488114</v>
      </c>
      <c r="B6507" t="s">
        <v>488115</v>
      </c>
      <c r="C6507" t="s">
        <v>488116</v>
      </c>
      <c r="D6507" t="s">
        <v>488117</v>
      </c>
      <c r="E6507" t="s">
        <v>488118</v>
      </c>
    </row>
    <row r="6508" spans="1:5" x14ac:dyDescent="0.35">
      <c r="A6508" t="s">
        <v>488119</v>
      </c>
      <c r="B6508" t="s">
        <v>488120</v>
      </c>
      <c r="C6508" t="s">
        <v>488121</v>
      </c>
      <c r="D6508" t="s">
        <v>488122</v>
      </c>
      <c r="E6508" t="s">
        <v>488123</v>
      </c>
    </row>
    <row r="6509" spans="1:5" x14ac:dyDescent="0.35">
      <c r="A6509" t="s">
        <v>488124</v>
      </c>
      <c r="B6509" t="s">
        <v>488125</v>
      </c>
      <c r="C6509" t="s">
        <v>488126</v>
      </c>
      <c r="D6509" t="s">
        <v>488127</v>
      </c>
      <c r="E6509" t="s">
        <v>488128</v>
      </c>
    </row>
    <row r="6510" spans="1:5" x14ac:dyDescent="0.35">
      <c r="A6510" t="s">
        <v>488129</v>
      </c>
      <c r="B6510" t="s">
        <v>488130</v>
      </c>
      <c r="C6510" t="s">
        <v>488131</v>
      </c>
      <c r="D6510" t="s">
        <v>488132</v>
      </c>
      <c r="E6510" t="s">
        <v>488133</v>
      </c>
    </row>
    <row r="6511" spans="1:5" x14ac:dyDescent="0.35">
      <c r="A6511" t="s">
        <v>488134</v>
      </c>
      <c r="B6511" t="s">
        <v>488135</v>
      </c>
      <c r="C6511" t="s">
        <v>488136</v>
      </c>
      <c r="D6511" t="s">
        <v>488137</v>
      </c>
      <c r="E6511" t="s">
        <v>488138</v>
      </c>
    </row>
    <row r="6512" spans="1:5" x14ac:dyDescent="0.35">
      <c r="A6512" t="s">
        <v>488139</v>
      </c>
      <c r="B6512" t="s">
        <v>488140</v>
      </c>
      <c r="C6512" t="s">
        <v>488141</v>
      </c>
      <c r="D6512" t="s">
        <v>488142</v>
      </c>
      <c r="E6512" t="s">
        <v>488143</v>
      </c>
    </row>
    <row r="6513" spans="1:5" x14ac:dyDescent="0.35">
      <c r="A6513" t="s">
        <v>488144</v>
      </c>
      <c r="B6513" t="s">
        <v>488145</v>
      </c>
      <c r="C6513" t="s">
        <v>488146</v>
      </c>
      <c r="D6513" t="s">
        <v>488147</v>
      </c>
      <c r="E6513" t="s">
        <v>488148</v>
      </c>
    </row>
    <row r="6514" spans="1:5" x14ac:dyDescent="0.35">
      <c r="A6514" t="s">
        <v>488149</v>
      </c>
      <c r="B6514" t="s">
        <v>488150</v>
      </c>
      <c r="C6514" t="s">
        <v>488151</v>
      </c>
      <c r="D6514" t="s">
        <v>488152</v>
      </c>
      <c r="E6514" t="s">
        <v>488153</v>
      </c>
    </row>
    <row r="6515" spans="1:5" x14ac:dyDescent="0.35">
      <c r="A6515" t="s">
        <v>488154</v>
      </c>
      <c r="B6515" t="s">
        <v>488155</v>
      </c>
      <c r="C6515" t="s">
        <v>488156</v>
      </c>
      <c r="D6515" t="s">
        <v>488157</v>
      </c>
      <c r="E6515" t="s">
        <v>488158</v>
      </c>
    </row>
    <row r="6516" spans="1:5" x14ac:dyDescent="0.35">
      <c r="A6516" t="s">
        <v>488159</v>
      </c>
      <c r="B6516" t="s">
        <v>488160</v>
      </c>
      <c r="C6516" t="s">
        <v>488161</v>
      </c>
      <c r="D6516" t="s">
        <v>488162</v>
      </c>
      <c r="E6516" t="s">
        <v>488163</v>
      </c>
    </row>
    <row r="6517" spans="1:5" x14ac:dyDescent="0.35">
      <c r="A6517" t="s">
        <v>488164</v>
      </c>
      <c r="B6517" t="s">
        <v>488165</v>
      </c>
      <c r="C6517" t="s">
        <v>488166</v>
      </c>
      <c r="D6517" t="s">
        <v>488167</v>
      </c>
      <c r="E6517" t="s">
        <v>488168</v>
      </c>
    </row>
    <row r="6518" spans="1:5" x14ac:dyDescent="0.35">
      <c r="A6518" t="s">
        <v>488169</v>
      </c>
      <c r="B6518" t="s">
        <v>488170</v>
      </c>
      <c r="C6518" t="s">
        <v>488171</v>
      </c>
      <c r="D6518" t="s">
        <v>488172</v>
      </c>
      <c r="E6518" t="s">
        <v>488173</v>
      </c>
    </row>
    <row r="6519" spans="1:5" x14ac:dyDescent="0.35">
      <c r="A6519" t="s">
        <v>488174</v>
      </c>
      <c r="B6519" t="s">
        <v>488175</v>
      </c>
      <c r="C6519" t="s">
        <v>488176</v>
      </c>
      <c r="D6519" t="s">
        <v>488177</v>
      </c>
      <c r="E6519" t="s">
        <v>488178</v>
      </c>
    </row>
    <row r="6520" spans="1:5" x14ac:dyDescent="0.35">
      <c r="A6520" t="s">
        <v>488179</v>
      </c>
      <c r="B6520" t="s">
        <v>488180</v>
      </c>
      <c r="C6520" t="s">
        <v>488181</v>
      </c>
      <c r="D6520" t="s">
        <v>488182</v>
      </c>
      <c r="E6520" t="s">
        <v>488183</v>
      </c>
    </row>
    <row r="6521" spans="1:5" x14ac:dyDescent="0.35">
      <c r="A6521" t="s">
        <v>488184</v>
      </c>
      <c r="B6521" t="s">
        <v>488185</v>
      </c>
      <c r="C6521" t="s">
        <v>488186</v>
      </c>
      <c r="D6521" t="s">
        <v>488187</v>
      </c>
      <c r="E6521" t="s">
        <v>488188</v>
      </c>
    </row>
    <row r="6522" spans="1:5" x14ac:dyDescent="0.35">
      <c r="A6522" t="s">
        <v>488189</v>
      </c>
      <c r="B6522" t="s">
        <v>488190</v>
      </c>
      <c r="C6522" t="s">
        <v>488191</v>
      </c>
      <c r="D6522" t="s">
        <v>488192</v>
      </c>
      <c r="E6522" t="s">
        <v>488193</v>
      </c>
    </row>
    <row r="6523" spans="1:5" x14ac:dyDescent="0.35">
      <c r="A6523" t="s">
        <v>488194</v>
      </c>
      <c r="B6523" t="s">
        <v>488195</v>
      </c>
      <c r="C6523" t="s">
        <v>488196</v>
      </c>
      <c r="D6523" t="s">
        <v>488197</v>
      </c>
      <c r="E6523" t="s">
        <v>488198</v>
      </c>
    </row>
    <row r="6524" spans="1:5" x14ac:dyDescent="0.35">
      <c r="A6524" t="s">
        <v>488199</v>
      </c>
      <c r="B6524" t="s">
        <v>488200</v>
      </c>
      <c r="C6524" t="s">
        <v>488201</v>
      </c>
      <c r="D6524" t="s">
        <v>488202</v>
      </c>
      <c r="E6524" t="s">
        <v>488203</v>
      </c>
    </row>
    <row r="6525" spans="1:5" x14ac:dyDescent="0.35">
      <c r="A6525" t="s">
        <v>488204</v>
      </c>
      <c r="B6525" t="s">
        <v>488205</v>
      </c>
      <c r="C6525" t="s">
        <v>488206</v>
      </c>
      <c r="D6525" t="s">
        <v>488207</v>
      </c>
      <c r="E6525" t="s">
        <v>488208</v>
      </c>
    </row>
    <row r="6526" spans="1:5" x14ac:dyDescent="0.35">
      <c r="A6526" t="s">
        <v>488209</v>
      </c>
      <c r="B6526" t="s">
        <v>488210</v>
      </c>
      <c r="C6526" t="s">
        <v>488211</v>
      </c>
      <c r="D6526" t="s">
        <v>488212</v>
      </c>
      <c r="E6526" t="s">
        <v>488213</v>
      </c>
    </row>
    <row r="6527" spans="1:5" x14ac:dyDescent="0.35">
      <c r="A6527" t="s">
        <v>488214</v>
      </c>
      <c r="B6527" t="s">
        <v>488215</v>
      </c>
      <c r="C6527" t="s">
        <v>488216</v>
      </c>
      <c r="D6527" t="s">
        <v>400488</v>
      </c>
      <c r="E6527" t="s">
        <v>488217</v>
      </c>
    </row>
    <row r="6528" spans="1:5" x14ac:dyDescent="0.35">
      <c r="A6528" t="s">
        <v>488218</v>
      </c>
      <c r="B6528" t="s">
        <v>488219</v>
      </c>
      <c r="C6528" t="s">
        <v>488220</v>
      </c>
      <c r="D6528" t="s">
        <v>488221</v>
      </c>
      <c r="E6528" t="s">
        <v>488222</v>
      </c>
    </row>
    <row r="6529" spans="1:5" x14ac:dyDescent="0.35">
      <c r="A6529" t="s">
        <v>488223</v>
      </c>
      <c r="B6529" t="s">
        <v>488224</v>
      </c>
      <c r="C6529" t="s">
        <v>488225</v>
      </c>
      <c r="D6529" t="s">
        <v>488226</v>
      </c>
      <c r="E6529" t="s">
        <v>488227</v>
      </c>
    </row>
    <row r="6530" spans="1:5" x14ac:dyDescent="0.35">
      <c r="A6530" t="s">
        <v>488228</v>
      </c>
      <c r="B6530" t="s">
        <v>488229</v>
      </c>
      <c r="C6530" t="s">
        <v>488230</v>
      </c>
      <c r="D6530" t="s">
        <v>488231</v>
      </c>
      <c r="E6530" t="s">
        <v>488232</v>
      </c>
    </row>
    <row r="6531" spans="1:5" x14ac:dyDescent="0.35">
      <c r="A6531" t="s">
        <v>488233</v>
      </c>
      <c r="B6531" t="s">
        <v>488234</v>
      </c>
      <c r="C6531" t="s">
        <v>488235</v>
      </c>
      <c r="D6531" t="s">
        <v>488236</v>
      </c>
      <c r="E6531" t="s">
        <v>488237</v>
      </c>
    </row>
    <row r="6532" spans="1:5" x14ac:dyDescent="0.35">
      <c r="A6532" t="s">
        <v>488238</v>
      </c>
      <c r="B6532" t="s">
        <v>488239</v>
      </c>
      <c r="C6532" t="s">
        <v>488240</v>
      </c>
      <c r="D6532" t="s">
        <v>488241</v>
      </c>
      <c r="E6532" t="s">
        <v>187741</v>
      </c>
    </row>
    <row r="6533" spans="1:5" x14ac:dyDescent="0.35">
      <c r="A6533" t="s">
        <v>488242</v>
      </c>
      <c r="B6533" t="s">
        <v>488243</v>
      </c>
      <c r="C6533" t="s">
        <v>488244</v>
      </c>
      <c r="D6533" t="s">
        <v>309363</v>
      </c>
      <c r="E6533" t="s">
        <v>488245</v>
      </c>
    </row>
    <row r="6534" spans="1:5" x14ac:dyDescent="0.35">
      <c r="A6534" t="s">
        <v>488246</v>
      </c>
      <c r="B6534" t="s">
        <v>488247</v>
      </c>
      <c r="C6534" t="s">
        <v>488248</v>
      </c>
      <c r="D6534" t="s">
        <v>488249</v>
      </c>
      <c r="E6534" t="s">
        <v>488250</v>
      </c>
    </row>
    <row r="6535" spans="1:5" x14ac:dyDescent="0.35">
      <c r="A6535" t="s">
        <v>488251</v>
      </c>
      <c r="B6535" t="s">
        <v>488252</v>
      </c>
      <c r="C6535" t="s">
        <v>488253</v>
      </c>
      <c r="D6535" t="s">
        <v>488254</v>
      </c>
      <c r="E6535" t="s">
        <v>488255</v>
      </c>
    </row>
    <row r="6536" spans="1:5" x14ac:dyDescent="0.35">
      <c r="A6536" t="s">
        <v>488256</v>
      </c>
      <c r="B6536" t="s">
        <v>488257</v>
      </c>
      <c r="C6536" t="s">
        <v>488258</v>
      </c>
      <c r="D6536" t="s">
        <v>488259</v>
      </c>
      <c r="E6536" t="s">
        <v>488260</v>
      </c>
    </row>
    <row r="6537" spans="1:5" x14ac:dyDescent="0.35">
      <c r="A6537" t="s">
        <v>488261</v>
      </c>
      <c r="B6537" t="s">
        <v>488262</v>
      </c>
      <c r="C6537" t="s">
        <v>488263</v>
      </c>
      <c r="D6537" t="s">
        <v>488264</v>
      </c>
      <c r="E6537" t="s">
        <v>488265</v>
      </c>
    </row>
    <row r="6538" spans="1:5" x14ac:dyDescent="0.35">
      <c r="A6538" t="s">
        <v>488266</v>
      </c>
      <c r="B6538" t="s">
        <v>488267</v>
      </c>
      <c r="C6538" t="s">
        <v>488268</v>
      </c>
      <c r="D6538" t="s">
        <v>488269</v>
      </c>
      <c r="E6538" t="s">
        <v>488270</v>
      </c>
    </row>
    <row r="6539" spans="1:5" x14ac:dyDescent="0.35">
      <c r="A6539" t="s">
        <v>488271</v>
      </c>
      <c r="B6539" t="s">
        <v>488272</v>
      </c>
      <c r="C6539" t="s">
        <v>488273</v>
      </c>
      <c r="D6539" t="s">
        <v>488274</v>
      </c>
      <c r="E6539" t="s">
        <v>488275</v>
      </c>
    </row>
    <row r="6540" spans="1:5" x14ac:dyDescent="0.35">
      <c r="A6540" t="s">
        <v>488276</v>
      </c>
      <c r="B6540" t="s">
        <v>488277</v>
      </c>
      <c r="C6540" t="s">
        <v>488278</v>
      </c>
      <c r="D6540" t="s">
        <v>488279</v>
      </c>
      <c r="E6540" t="s">
        <v>488280</v>
      </c>
    </row>
    <row r="6541" spans="1:5" x14ac:dyDescent="0.35">
      <c r="A6541" t="s">
        <v>488281</v>
      </c>
      <c r="B6541" t="s">
        <v>488282</v>
      </c>
      <c r="C6541" t="s">
        <v>488283</v>
      </c>
      <c r="D6541" t="s">
        <v>488284</v>
      </c>
      <c r="E6541" t="s">
        <v>488285</v>
      </c>
    </row>
    <row r="6542" spans="1:5" x14ac:dyDescent="0.35">
      <c r="A6542" t="s">
        <v>488286</v>
      </c>
      <c r="B6542" t="s">
        <v>488287</v>
      </c>
      <c r="C6542" t="s">
        <v>488288</v>
      </c>
      <c r="D6542" t="s">
        <v>488289</v>
      </c>
      <c r="E6542" t="s">
        <v>488290</v>
      </c>
    </row>
    <row r="6543" spans="1:5" x14ac:dyDescent="0.35">
      <c r="A6543" t="s">
        <v>488291</v>
      </c>
      <c r="B6543" t="s">
        <v>488292</v>
      </c>
      <c r="C6543" t="s">
        <v>488293</v>
      </c>
      <c r="D6543" t="s">
        <v>488294</v>
      </c>
      <c r="E6543" t="s">
        <v>488295</v>
      </c>
    </row>
    <row r="6544" spans="1:5" x14ac:dyDescent="0.35">
      <c r="A6544" t="s">
        <v>488296</v>
      </c>
      <c r="B6544" t="s">
        <v>488297</v>
      </c>
      <c r="C6544" t="s">
        <v>488298</v>
      </c>
      <c r="D6544" t="s">
        <v>488299</v>
      </c>
      <c r="E6544" t="s">
        <v>488300</v>
      </c>
    </row>
    <row r="6545" spans="1:5" x14ac:dyDescent="0.35">
      <c r="A6545" t="s">
        <v>488301</v>
      </c>
      <c r="B6545" t="s">
        <v>488302</v>
      </c>
      <c r="C6545" t="s">
        <v>488303</v>
      </c>
      <c r="D6545" t="s">
        <v>488304</v>
      </c>
      <c r="E6545" t="s">
        <v>488305</v>
      </c>
    </row>
    <row r="6546" spans="1:5" x14ac:dyDescent="0.35">
      <c r="A6546" t="s">
        <v>488306</v>
      </c>
      <c r="B6546" t="s">
        <v>488307</v>
      </c>
      <c r="C6546" t="s">
        <v>488308</v>
      </c>
      <c r="D6546" t="s">
        <v>488309</v>
      </c>
      <c r="E6546" t="s">
        <v>488310</v>
      </c>
    </row>
    <row r="6547" spans="1:5" x14ac:dyDescent="0.35">
      <c r="A6547" t="s">
        <v>488311</v>
      </c>
      <c r="B6547" t="s">
        <v>488312</v>
      </c>
      <c r="C6547" t="s">
        <v>488313</v>
      </c>
      <c r="D6547" t="s">
        <v>488314</v>
      </c>
      <c r="E6547" t="s">
        <v>488315</v>
      </c>
    </row>
    <row r="6548" spans="1:5" x14ac:dyDescent="0.35">
      <c r="A6548" t="s">
        <v>488316</v>
      </c>
      <c r="B6548" t="s">
        <v>488317</v>
      </c>
      <c r="C6548" t="s">
        <v>488318</v>
      </c>
      <c r="D6548" t="s">
        <v>488319</v>
      </c>
      <c r="E6548" t="s">
        <v>488320</v>
      </c>
    </row>
    <row r="6549" spans="1:5" x14ac:dyDescent="0.35">
      <c r="A6549" t="s">
        <v>488321</v>
      </c>
      <c r="B6549" t="s">
        <v>488322</v>
      </c>
      <c r="C6549" t="s">
        <v>488323</v>
      </c>
      <c r="D6549" t="s">
        <v>488324</v>
      </c>
      <c r="E6549" t="s">
        <v>488325</v>
      </c>
    </row>
    <row r="6550" spans="1:5" x14ac:dyDescent="0.35">
      <c r="A6550" t="s">
        <v>488326</v>
      </c>
      <c r="B6550" t="s">
        <v>488327</v>
      </c>
      <c r="C6550" t="s">
        <v>488328</v>
      </c>
      <c r="D6550" t="s">
        <v>488329</v>
      </c>
      <c r="E6550" t="s">
        <v>488330</v>
      </c>
    </row>
    <row r="6551" spans="1:5" x14ac:dyDescent="0.35">
      <c r="A6551" t="s">
        <v>488331</v>
      </c>
      <c r="B6551" t="s">
        <v>488332</v>
      </c>
      <c r="C6551" t="s">
        <v>488333</v>
      </c>
      <c r="D6551" t="s">
        <v>488334</v>
      </c>
      <c r="E6551" t="s">
        <v>488335</v>
      </c>
    </row>
    <row r="6552" spans="1:5" x14ac:dyDescent="0.35">
      <c r="A6552" t="s">
        <v>488336</v>
      </c>
      <c r="B6552" t="s">
        <v>488337</v>
      </c>
      <c r="C6552" t="s">
        <v>488338</v>
      </c>
      <c r="D6552" t="s">
        <v>488339</v>
      </c>
      <c r="E6552" t="s">
        <v>488340</v>
      </c>
    </row>
    <row r="6553" spans="1:5" x14ac:dyDescent="0.35">
      <c r="A6553" t="s">
        <v>488341</v>
      </c>
      <c r="B6553" t="s">
        <v>488342</v>
      </c>
      <c r="C6553" t="s">
        <v>488343</v>
      </c>
      <c r="D6553" t="s">
        <v>488344</v>
      </c>
      <c r="E6553" t="s">
        <v>488345</v>
      </c>
    </row>
    <row r="6554" spans="1:5" x14ac:dyDescent="0.35">
      <c r="A6554" t="s">
        <v>488346</v>
      </c>
      <c r="B6554" t="s">
        <v>488347</v>
      </c>
      <c r="C6554" t="s">
        <v>488348</v>
      </c>
      <c r="D6554" t="s">
        <v>488349</v>
      </c>
      <c r="E6554" t="s">
        <v>488350</v>
      </c>
    </row>
    <row r="6555" spans="1:5" x14ac:dyDescent="0.35">
      <c r="A6555" t="s">
        <v>488351</v>
      </c>
      <c r="B6555" t="s">
        <v>488352</v>
      </c>
      <c r="C6555" t="s">
        <v>488353</v>
      </c>
      <c r="D6555" t="s">
        <v>488354</v>
      </c>
      <c r="E6555" t="s">
        <v>488355</v>
      </c>
    </row>
    <row r="6556" spans="1:5" x14ac:dyDescent="0.35">
      <c r="A6556" t="s">
        <v>488356</v>
      </c>
      <c r="B6556" t="s">
        <v>488357</v>
      </c>
      <c r="C6556" t="s">
        <v>488358</v>
      </c>
      <c r="D6556" t="s">
        <v>488359</v>
      </c>
      <c r="E6556" t="s">
        <v>488360</v>
      </c>
    </row>
    <row r="6557" spans="1:5" x14ac:dyDescent="0.35">
      <c r="A6557" t="s">
        <v>488361</v>
      </c>
      <c r="B6557" t="s">
        <v>488362</v>
      </c>
      <c r="C6557" t="s">
        <v>488363</v>
      </c>
      <c r="D6557" t="s">
        <v>488364</v>
      </c>
      <c r="E6557" t="s">
        <v>488365</v>
      </c>
    </row>
    <row r="6558" spans="1:5" x14ac:dyDescent="0.35">
      <c r="A6558" t="s">
        <v>488366</v>
      </c>
      <c r="B6558" t="s">
        <v>488367</v>
      </c>
      <c r="C6558" t="s">
        <v>488368</v>
      </c>
      <c r="D6558" t="s">
        <v>488369</v>
      </c>
      <c r="E6558" t="s">
        <v>488370</v>
      </c>
    </row>
    <row r="6559" spans="1:5" x14ac:dyDescent="0.35">
      <c r="A6559" t="s">
        <v>488371</v>
      </c>
      <c r="B6559" t="s">
        <v>488372</v>
      </c>
      <c r="C6559" t="s">
        <v>488373</v>
      </c>
      <c r="D6559" t="s">
        <v>488374</v>
      </c>
      <c r="E6559" t="s">
        <v>488375</v>
      </c>
    </row>
    <row r="6560" spans="1:5" x14ac:dyDescent="0.35">
      <c r="A6560" t="s">
        <v>488376</v>
      </c>
      <c r="B6560" t="s">
        <v>488377</v>
      </c>
      <c r="C6560" t="s">
        <v>488378</v>
      </c>
      <c r="D6560" t="s">
        <v>488379</v>
      </c>
      <c r="E6560" t="s">
        <v>488380</v>
      </c>
    </row>
    <row r="6561" spans="1:5" x14ac:dyDescent="0.35">
      <c r="A6561" t="s">
        <v>488381</v>
      </c>
      <c r="B6561" t="s">
        <v>488382</v>
      </c>
      <c r="C6561" t="s">
        <v>488383</v>
      </c>
      <c r="D6561" t="s">
        <v>488384</v>
      </c>
      <c r="E6561" t="s">
        <v>488385</v>
      </c>
    </row>
    <row r="6562" spans="1:5" x14ac:dyDescent="0.35">
      <c r="A6562" t="s">
        <v>488386</v>
      </c>
      <c r="B6562" t="s">
        <v>488387</v>
      </c>
      <c r="C6562" t="s">
        <v>488388</v>
      </c>
      <c r="D6562" t="s">
        <v>488389</v>
      </c>
      <c r="E6562" t="s">
        <v>488390</v>
      </c>
    </row>
    <row r="6563" spans="1:5" x14ac:dyDescent="0.35">
      <c r="A6563" t="s">
        <v>488391</v>
      </c>
      <c r="B6563" t="s">
        <v>488392</v>
      </c>
      <c r="C6563" t="s">
        <v>488393</v>
      </c>
      <c r="D6563" t="s">
        <v>488394</v>
      </c>
      <c r="E6563" t="s">
        <v>488395</v>
      </c>
    </row>
    <row r="6564" spans="1:5" x14ac:dyDescent="0.35">
      <c r="A6564" t="s">
        <v>488396</v>
      </c>
      <c r="B6564" t="s">
        <v>488397</v>
      </c>
      <c r="C6564" t="s">
        <v>488398</v>
      </c>
      <c r="D6564" t="s">
        <v>488399</v>
      </c>
      <c r="E6564" t="s">
        <v>488400</v>
      </c>
    </row>
    <row r="6565" spans="1:5" x14ac:dyDescent="0.35">
      <c r="A6565" t="s">
        <v>488401</v>
      </c>
      <c r="B6565" t="s">
        <v>488402</v>
      </c>
      <c r="C6565" t="s">
        <v>488403</v>
      </c>
      <c r="D6565" t="s">
        <v>488404</v>
      </c>
      <c r="E6565" t="s">
        <v>488405</v>
      </c>
    </row>
    <row r="6566" spans="1:5" x14ac:dyDescent="0.35">
      <c r="A6566" t="s">
        <v>488406</v>
      </c>
      <c r="B6566" t="s">
        <v>488407</v>
      </c>
      <c r="C6566" t="s">
        <v>488408</v>
      </c>
      <c r="D6566" t="s">
        <v>488409</v>
      </c>
      <c r="E6566" t="s">
        <v>488410</v>
      </c>
    </row>
    <row r="6567" spans="1:5" x14ac:dyDescent="0.35">
      <c r="A6567" t="s">
        <v>488411</v>
      </c>
      <c r="B6567" t="s">
        <v>488412</v>
      </c>
      <c r="C6567" t="s">
        <v>488413</v>
      </c>
      <c r="D6567" t="s">
        <v>488414</v>
      </c>
      <c r="E6567" t="s">
        <v>488415</v>
      </c>
    </row>
    <row r="6568" spans="1:5" x14ac:dyDescent="0.35">
      <c r="A6568" t="s">
        <v>488416</v>
      </c>
      <c r="B6568" t="s">
        <v>488417</v>
      </c>
      <c r="C6568" t="s">
        <v>488418</v>
      </c>
      <c r="D6568" t="s">
        <v>488419</v>
      </c>
      <c r="E6568" t="s">
        <v>488420</v>
      </c>
    </row>
    <row r="6569" spans="1:5" x14ac:dyDescent="0.35">
      <c r="A6569" t="s">
        <v>488421</v>
      </c>
      <c r="B6569" t="s">
        <v>488422</v>
      </c>
      <c r="C6569" t="s">
        <v>488423</v>
      </c>
      <c r="D6569" t="s">
        <v>488424</v>
      </c>
      <c r="E6569" t="s">
        <v>488425</v>
      </c>
    </row>
    <row r="6570" spans="1:5" x14ac:dyDescent="0.35">
      <c r="A6570" t="s">
        <v>488426</v>
      </c>
      <c r="B6570" t="s">
        <v>488427</v>
      </c>
      <c r="C6570" t="s">
        <v>488428</v>
      </c>
      <c r="D6570" t="s">
        <v>488429</v>
      </c>
      <c r="E6570" t="s">
        <v>488430</v>
      </c>
    </row>
    <row r="6571" spans="1:5" x14ac:dyDescent="0.35">
      <c r="A6571" t="s">
        <v>488431</v>
      </c>
      <c r="B6571" t="s">
        <v>488432</v>
      </c>
      <c r="C6571" t="s">
        <v>488433</v>
      </c>
      <c r="D6571" t="s">
        <v>488434</v>
      </c>
      <c r="E6571" t="s">
        <v>488435</v>
      </c>
    </row>
    <row r="6572" spans="1:5" x14ac:dyDescent="0.35">
      <c r="A6572" t="s">
        <v>488436</v>
      </c>
      <c r="B6572" t="s">
        <v>488437</v>
      </c>
      <c r="C6572" t="s">
        <v>488438</v>
      </c>
      <c r="D6572" t="s">
        <v>488439</v>
      </c>
      <c r="E6572" t="s">
        <v>488440</v>
      </c>
    </row>
    <row r="6573" spans="1:5" x14ac:dyDescent="0.35">
      <c r="A6573" t="s">
        <v>488441</v>
      </c>
      <c r="B6573" t="s">
        <v>488442</v>
      </c>
      <c r="C6573" t="s">
        <v>488443</v>
      </c>
      <c r="D6573" t="s">
        <v>488444</v>
      </c>
      <c r="E6573" t="s">
        <v>488445</v>
      </c>
    </row>
    <row r="6574" spans="1:5" x14ac:dyDescent="0.35">
      <c r="A6574" t="s">
        <v>488446</v>
      </c>
      <c r="B6574" t="s">
        <v>488447</v>
      </c>
      <c r="C6574" t="s">
        <v>488448</v>
      </c>
      <c r="D6574" t="s">
        <v>488449</v>
      </c>
      <c r="E6574" t="s">
        <v>488450</v>
      </c>
    </row>
    <row r="6575" spans="1:5" x14ac:dyDescent="0.35">
      <c r="A6575" t="s">
        <v>488451</v>
      </c>
      <c r="B6575" t="s">
        <v>488452</v>
      </c>
      <c r="C6575" t="s">
        <v>488453</v>
      </c>
      <c r="D6575" t="s">
        <v>488454</v>
      </c>
      <c r="E6575" t="s">
        <v>488455</v>
      </c>
    </row>
    <row r="6576" spans="1:5" x14ac:dyDescent="0.35">
      <c r="A6576" t="s">
        <v>488456</v>
      </c>
      <c r="B6576" t="s">
        <v>488457</v>
      </c>
      <c r="C6576" t="s">
        <v>488458</v>
      </c>
      <c r="D6576" t="s">
        <v>488459</v>
      </c>
      <c r="E6576" t="s">
        <v>488460</v>
      </c>
    </row>
    <row r="6577" spans="1:5" x14ac:dyDescent="0.35">
      <c r="A6577" t="s">
        <v>488461</v>
      </c>
      <c r="B6577" t="s">
        <v>488462</v>
      </c>
      <c r="C6577" t="s">
        <v>488463</v>
      </c>
      <c r="D6577" t="s">
        <v>488464</v>
      </c>
      <c r="E6577" t="s">
        <v>488465</v>
      </c>
    </row>
    <row r="6578" spans="1:5" x14ac:dyDescent="0.35">
      <c r="A6578" t="s">
        <v>488466</v>
      </c>
      <c r="B6578" t="s">
        <v>488467</v>
      </c>
      <c r="C6578" t="s">
        <v>488468</v>
      </c>
      <c r="D6578" t="s">
        <v>488469</v>
      </c>
      <c r="E6578" t="s">
        <v>488470</v>
      </c>
    </row>
    <row r="6579" spans="1:5" x14ac:dyDescent="0.35">
      <c r="A6579" t="s">
        <v>488471</v>
      </c>
      <c r="B6579" t="s">
        <v>488472</v>
      </c>
      <c r="C6579" t="s">
        <v>488473</v>
      </c>
      <c r="D6579" t="s">
        <v>488474</v>
      </c>
      <c r="E6579" t="s">
        <v>488475</v>
      </c>
    </row>
    <row r="6580" spans="1:5" x14ac:dyDescent="0.35">
      <c r="A6580" t="s">
        <v>488476</v>
      </c>
      <c r="B6580" t="s">
        <v>488477</v>
      </c>
      <c r="C6580" t="s">
        <v>488478</v>
      </c>
      <c r="D6580" t="s">
        <v>488479</v>
      </c>
      <c r="E6580" t="s">
        <v>488480</v>
      </c>
    </row>
    <row r="6581" spans="1:5" x14ac:dyDescent="0.35">
      <c r="A6581" t="s">
        <v>313547</v>
      </c>
      <c r="B6581" t="s">
        <v>488481</v>
      </c>
      <c r="C6581" t="s">
        <v>488482</v>
      </c>
      <c r="D6581" t="s">
        <v>488483</v>
      </c>
      <c r="E6581" t="s">
        <v>488484</v>
      </c>
    </row>
    <row r="6582" spans="1:5" x14ac:dyDescent="0.35">
      <c r="A6582" t="s">
        <v>488485</v>
      </c>
      <c r="B6582" t="s">
        <v>488486</v>
      </c>
      <c r="C6582" t="s">
        <v>488487</v>
      </c>
      <c r="D6582" t="s">
        <v>488488</v>
      </c>
      <c r="E6582" t="s">
        <v>488489</v>
      </c>
    </row>
    <row r="6583" spans="1:5" x14ac:dyDescent="0.35">
      <c r="A6583" t="s">
        <v>488490</v>
      </c>
      <c r="B6583" t="s">
        <v>488491</v>
      </c>
      <c r="C6583" t="s">
        <v>488492</v>
      </c>
      <c r="D6583" t="s">
        <v>488493</v>
      </c>
      <c r="E6583" t="s">
        <v>488494</v>
      </c>
    </row>
    <row r="6584" spans="1:5" x14ac:dyDescent="0.35">
      <c r="A6584" t="s">
        <v>488495</v>
      </c>
      <c r="B6584" t="s">
        <v>488496</v>
      </c>
      <c r="C6584" t="s">
        <v>488497</v>
      </c>
      <c r="D6584" t="s">
        <v>488498</v>
      </c>
      <c r="E6584" t="s">
        <v>488499</v>
      </c>
    </row>
    <row r="6585" spans="1:5" x14ac:dyDescent="0.35">
      <c r="A6585" t="s">
        <v>488500</v>
      </c>
      <c r="B6585" t="s">
        <v>488501</v>
      </c>
      <c r="C6585" t="s">
        <v>488502</v>
      </c>
      <c r="D6585" t="s">
        <v>488474</v>
      </c>
      <c r="E6585" t="s">
        <v>488503</v>
      </c>
    </row>
    <row r="6586" spans="1:5" x14ac:dyDescent="0.35">
      <c r="A6586" t="s">
        <v>488504</v>
      </c>
      <c r="B6586" t="s">
        <v>488505</v>
      </c>
      <c r="C6586" t="s">
        <v>488506</v>
      </c>
      <c r="D6586" t="s">
        <v>488507</v>
      </c>
      <c r="E6586" t="s">
        <v>488508</v>
      </c>
    </row>
    <row r="6587" spans="1:5" x14ac:dyDescent="0.35">
      <c r="A6587" t="s">
        <v>488509</v>
      </c>
      <c r="B6587" t="s">
        <v>488510</v>
      </c>
      <c r="C6587" t="s">
        <v>488511</v>
      </c>
      <c r="D6587" t="s">
        <v>488512</v>
      </c>
      <c r="E6587" t="s">
        <v>488513</v>
      </c>
    </row>
    <row r="6588" spans="1:5" x14ac:dyDescent="0.35">
      <c r="A6588" t="s">
        <v>488514</v>
      </c>
      <c r="B6588" t="s">
        <v>488515</v>
      </c>
      <c r="C6588" t="s">
        <v>488516</v>
      </c>
      <c r="D6588" t="s">
        <v>488517</v>
      </c>
      <c r="E6588" t="s">
        <v>488518</v>
      </c>
    </row>
    <row r="6589" spans="1:5" x14ac:dyDescent="0.35">
      <c r="A6589" t="s">
        <v>488519</v>
      </c>
      <c r="B6589" t="s">
        <v>488520</v>
      </c>
      <c r="C6589" t="s">
        <v>488521</v>
      </c>
      <c r="D6589" t="s">
        <v>488522</v>
      </c>
      <c r="E6589" t="s">
        <v>488523</v>
      </c>
    </row>
    <row r="6590" spans="1:5" x14ac:dyDescent="0.35">
      <c r="A6590" t="s">
        <v>488524</v>
      </c>
      <c r="B6590" t="s">
        <v>488525</v>
      </c>
      <c r="C6590" t="s">
        <v>488526</v>
      </c>
      <c r="D6590" t="s">
        <v>488527</v>
      </c>
      <c r="E6590" t="s">
        <v>488528</v>
      </c>
    </row>
    <row r="6591" spans="1:5" x14ac:dyDescent="0.35">
      <c r="A6591" t="s">
        <v>488529</v>
      </c>
      <c r="B6591" t="s">
        <v>488530</v>
      </c>
      <c r="C6591" t="s">
        <v>488531</v>
      </c>
      <c r="D6591" t="s">
        <v>488532</v>
      </c>
      <c r="E6591" t="s">
        <v>488533</v>
      </c>
    </row>
    <row r="6592" spans="1:5" x14ac:dyDescent="0.35">
      <c r="A6592" t="s">
        <v>488534</v>
      </c>
      <c r="B6592" t="s">
        <v>488535</v>
      </c>
      <c r="C6592" t="s">
        <v>488536</v>
      </c>
      <c r="D6592" t="s">
        <v>488537</v>
      </c>
      <c r="E6592" t="s">
        <v>488538</v>
      </c>
    </row>
    <row r="6593" spans="1:5" x14ac:dyDescent="0.35">
      <c r="A6593" t="s">
        <v>488539</v>
      </c>
      <c r="B6593" t="s">
        <v>488540</v>
      </c>
      <c r="C6593" t="s">
        <v>488541</v>
      </c>
      <c r="D6593" t="s">
        <v>488542</v>
      </c>
      <c r="E6593" t="s">
        <v>488543</v>
      </c>
    </row>
    <row r="6594" spans="1:5" x14ac:dyDescent="0.35">
      <c r="A6594" t="s">
        <v>488544</v>
      </c>
      <c r="B6594" t="s">
        <v>488545</v>
      </c>
      <c r="C6594" t="s">
        <v>488546</v>
      </c>
      <c r="D6594" t="s">
        <v>488547</v>
      </c>
      <c r="E6594" t="s">
        <v>488548</v>
      </c>
    </row>
    <row r="6595" spans="1:5" x14ac:dyDescent="0.35">
      <c r="A6595" t="s">
        <v>488549</v>
      </c>
      <c r="B6595" t="s">
        <v>488550</v>
      </c>
      <c r="C6595" t="s">
        <v>488551</v>
      </c>
      <c r="D6595" t="s">
        <v>488552</v>
      </c>
      <c r="E6595" t="s">
        <v>488553</v>
      </c>
    </row>
    <row r="6596" spans="1:5" x14ac:dyDescent="0.35">
      <c r="A6596" t="s">
        <v>488554</v>
      </c>
      <c r="B6596" t="s">
        <v>488555</v>
      </c>
      <c r="C6596" t="s">
        <v>488556</v>
      </c>
      <c r="D6596" t="s">
        <v>488557</v>
      </c>
      <c r="E6596" t="s">
        <v>488558</v>
      </c>
    </row>
    <row r="6597" spans="1:5" x14ac:dyDescent="0.35">
      <c r="A6597" t="s">
        <v>488559</v>
      </c>
      <c r="B6597" t="s">
        <v>488560</v>
      </c>
      <c r="C6597" t="s">
        <v>488561</v>
      </c>
      <c r="D6597" t="s">
        <v>488562</v>
      </c>
      <c r="E6597" t="s">
        <v>488563</v>
      </c>
    </row>
    <row r="6598" spans="1:5" x14ac:dyDescent="0.35">
      <c r="A6598" t="s">
        <v>488564</v>
      </c>
      <c r="B6598" t="s">
        <v>488565</v>
      </c>
      <c r="C6598" t="s">
        <v>488566</v>
      </c>
      <c r="D6598" t="s">
        <v>309658</v>
      </c>
      <c r="E6598" t="s">
        <v>488567</v>
      </c>
    </row>
    <row r="6599" spans="1:5" x14ac:dyDescent="0.35">
      <c r="A6599" t="s">
        <v>488568</v>
      </c>
      <c r="B6599" t="s">
        <v>488569</v>
      </c>
      <c r="C6599" t="s">
        <v>488570</v>
      </c>
      <c r="D6599" t="s">
        <v>488571</v>
      </c>
      <c r="E6599" t="s">
        <v>488572</v>
      </c>
    </row>
    <row r="6600" spans="1:5" x14ac:dyDescent="0.35">
      <c r="A6600" t="s">
        <v>488573</v>
      </c>
      <c r="B6600" t="s">
        <v>488574</v>
      </c>
      <c r="C6600" t="s">
        <v>488575</v>
      </c>
      <c r="D6600" t="s">
        <v>488576</v>
      </c>
      <c r="E6600" t="s">
        <v>488577</v>
      </c>
    </row>
    <row r="6601" spans="1:5" x14ac:dyDescent="0.35">
      <c r="A6601" t="s">
        <v>488578</v>
      </c>
      <c r="B6601" t="s">
        <v>488579</v>
      </c>
      <c r="C6601" t="s">
        <v>488580</v>
      </c>
      <c r="D6601" t="s">
        <v>488581</v>
      </c>
      <c r="E6601" t="s">
        <v>488582</v>
      </c>
    </row>
    <row r="6602" spans="1:5" x14ac:dyDescent="0.35">
      <c r="A6602" t="s">
        <v>488583</v>
      </c>
      <c r="B6602" t="s">
        <v>488584</v>
      </c>
      <c r="C6602" t="s">
        <v>488585</v>
      </c>
      <c r="D6602" t="s">
        <v>488586</v>
      </c>
      <c r="E6602" t="s">
        <v>488587</v>
      </c>
    </row>
    <row r="6603" spans="1:5" x14ac:dyDescent="0.35">
      <c r="A6603" t="s">
        <v>488588</v>
      </c>
      <c r="B6603" t="s">
        <v>488589</v>
      </c>
      <c r="C6603" t="s">
        <v>488590</v>
      </c>
      <c r="D6603" t="s">
        <v>488591</v>
      </c>
      <c r="E6603" t="s">
        <v>488592</v>
      </c>
    </row>
    <row r="6604" spans="1:5" x14ac:dyDescent="0.35">
      <c r="A6604" t="s">
        <v>488593</v>
      </c>
      <c r="B6604" t="s">
        <v>488594</v>
      </c>
      <c r="C6604" t="s">
        <v>488595</v>
      </c>
      <c r="D6604" t="s">
        <v>488596</v>
      </c>
      <c r="E6604" t="s">
        <v>488597</v>
      </c>
    </row>
    <row r="6605" spans="1:5" x14ac:dyDescent="0.35">
      <c r="A6605" t="s">
        <v>488598</v>
      </c>
      <c r="B6605" t="s">
        <v>488599</v>
      </c>
      <c r="C6605" t="s">
        <v>488600</v>
      </c>
      <c r="D6605" t="s">
        <v>488601</v>
      </c>
      <c r="E6605" t="s">
        <v>488602</v>
      </c>
    </row>
    <row r="6606" spans="1:5" x14ac:dyDescent="0.35">
      <c r="A6606" t="s">
        <v>488603</v>
      </c>
      <c r="B6606" t="s">
        <v>488604</v>
      </c>
      <c r="C6606" t="s">
        <v>488605</v>
      </c>
      <c r="D6606" t="s">
        <v>488606</v>
      </c>
      <c r="E6606" t="s">
        <v>488607</v>
      </c>
    </row>
    <row r="6607" spans="1:5" x14ac:dyDescent="0.35">
      <c r="A6607" t="s">
        <v>488608</v>
      </c>
      <c r="B6607" t="s">
        <v>488609</v>
      </c>
      <c r="C6607" t="s">
        <v>488610</v>
      </c>
      <c r="D6607" t="s">
        <v>488611</v>
      </c>
      <c r="E6607" t="s">
        <v>488612</v>
      </c>
    </row>
    <row r="6608" spans="1:5" x14ac:dyDescent="0.35">
      <c r="A6608" t="s">
        <v>488613</v>
      </c>
      <c r="B6608" t="s">
        <v>488614</v>
      </c>
      <c r="C6608" t="s">
        <v>488615</v>
      </c>
      <c r="D6608" t="s">
        <v>488616</v>
      </c>
      <c r="E6608" t="s">
        <v>488617</v>
      </c>
    </row>
    <row r="6609" spans="1:5" x14ac:dyDescent="0.35">
      <c r="A6609" t="s">
        <v>488618</v>
      </c>
      <c r="B6609" t="s">
        <v>488619</v>
      </c>
      <c r="C6609" t="s">
        <v>488620</v>
      </c>
      <c r="D6609" t="s">
        <v>488621</v>
      </c>
      <c r="E6609" t="s">
        <v>488622</v>
      </c>
    </row>
    <row r="6610" spans="1:5" x14ac:dyDescent="0.35">
      <c r="A6610" t="s">
        <v>488623</v>
      </c>
      <c r="B6610" t="s">
        <v>488624</v>
      </c>
      <c r="C6610" t="s">
        <v>488625</v>
      </c>
      <c r="D6610" t="s">
        <v>488626</v>
      </c>
      <c r="E6610" t="s">
        <v>488627</v>
      </c>
    </row>
    <row r="6611" spans="1:5" x14ac:dyDescent="0.35">
      <c r="A6611" t="s">
        <v>488628</v>
      </c>
      <c r="B6611" t="s">
        <v>488629</v>
      </c>
      <c r="C6611" t="s">
        <v>488630</v>
      </c>
      <c r="D6611" t="s">
        <v>488631</v>
      </c>
      <c r="E6611" t="s">
        <v>488632</v>
      </c>
    </row>
    <row r="6612" spans="1:5" x14ac:dyDescent="0.35">
      <c r="A6612" t="s">
        <v>488633</v>
      </c>
      <c r="B6612" t="s">
        <v>488634</v>
      </c>
      <c r="C6612" t="s">
        <v>488635</v>
      </c>
      <c r="D6612" t="s">
        <v>488636</v>
      </c>
      <c r="E6612" t="s">
        <v>488637</v>
      </c>
    </row>
    <row r="6613" spans="1:5" x14ac:dyDescent="0.35">
      <c r="A6613" t="s">
        <v>488638</v>
      </c>
      <c r="B6613" t="s">
        <v>488639</v>
      </c>
      <c r="C6613" t="s">
        <v>488640</v>
      </c>
      <c r="D6613" t="s">
        <v>488641</v>
      </c>
      <c r="E6613" t="s">
        <v>488642</v>
      </c>
    </row>
    <row r="6614" spans="1:5" x14ac:dyDescent="0.35">
      <c r="A6614" t="s">
        <v>488643</v>
      </c>
      <c r="B6614" t="s">
        <v>488644</v>
      </c>
      <c r="C6614" t="s">
        <v>488645</v>
      </c>
      <c r="D6614" t="s">
        <v>488646</v>
      </c>
      <c r="E6614" t="s">
        <v>488647</v>
      </c>
    </row>
    <row r="6615" spans="1:5" x14ac:dyDescent="0.35">
      <c r="A6615" t="s">
        <v>488648</v>
      </c>
      <c r="B6615" t="s">
        <v>488649</v>
      </c>
      <c r="C6615" t="s">
        <v>488650</v>
      </c>
      <c r="D6615" t="s">
        <v>488651</v>
      </c>
      <c r="E6615" t="s">
        <v>488652</v>
      </c>
    </row>
    <row r="6616" spans="1:5" x14ac:dyDescent="0.35">
      <c r="A6616" t="s">
        <v>488653</v>
      </c>
      <c r="B6616" t="s">
        <v>488654</v>
      </c>
      <c r="C6616" t="s">
        <v>488655</v>
      </c>
      <c r="D6616" t="s">
        <v>488656</v>
      </c>
      <c r="E6616" t="s">
        <v>488657</v>
      </c>
    </row>
    <row r="6617" spans="1:5" x14ac:dyDescent="0.35">
      <c r="A6617" t="s">
        <v>488658</v>
      </c>
      <c r="B6617" t="s">
        <v>488659</v>
      </c>
      <c r="C6617" t="s">
        <v>488660</v>
      </c>
      <c r="D6617" t="s">
        <v>488661</v>
      </c>
      <c r="E6617" t="s">
        <v>488662</v>
      </c>
    </row>
    <row r="6618" spans="1:5" x14ac:dyDescent="0.35">
      <c r="A6618" t="s">
        <v>488663</v>
      </c>
      <c r="B6618" t="s">
        <v>488664</v>
      </c>
      <c r="C6618" t="s">
        <v>488665</v>
      </c>
      <c r="D6618" t="s">
        <v>488666</v>
      </c>
      <c r="E6618" t="s">
        <v>488667</v>
      </c>
    </row>
    <row r="6619" spans="1:5" x14ac:dyDescent="0.35">
      <c r="A6619" t="s">
        <v>488668</v>
      </c>
      <c r="B6619" t="s">
        <v>488669</v>
      </c>
      <c r="C6619" t="s">
        <v>488670</v>
      </c>
      <c r="D6619" t="s">
        <v>488671</v>
      </c>
      <c r="E6619" t="s">
        <v>488672</v>
      </c>
    </row>
    <row r="6620" spans="1:5" x14ac:dyDescent="0.35">
      <c r="A6620" t="s">
        <v>488673</v>
      </c>
      <c r="B6620" t="s">
        <v>488674</v>
      </c>
      <c r="C6620" t="s">
        <v>488675</v>
      </c>
      <c r="D6620" t="s">
        <v>488676</v>
      </c>
      <c r="E6620" t="s">
        <v>488677</v>
      </c>
    </row>
    <row r="6621" spans="1:5" x14ac:dyDescent="0.35">
      <c r="A6621" t="s">
        <v>488678</v>
      </c>
      <c r="B6621" t="s">
        <v>488679</v>
      </c>
      <c r="C6621" t="s">
        <v>488680</v>
      </c>
      <c r="D6621" t="s">
        <v>488681</v>
      </c>
      <c r="E6621" t="s">
        <v>488682</v>
      </c>
    </row>
    <row r="6622" spans="1:5" x14ac:dyDescent="0.35">
      <c r="A6622" t="s">
        <v>488683</v>
      </c>
      <c r="B6622" t="s">
        <v>488684</v>
      </c>
      <c r="C6622" t="s">
        <v>488685</v>
      </c>
      <c r="D6622" t="s">
        <v>488686</v>
      </c>
      <c r="E6622" t="s">
        <v>488687</v>
      </c>
    </row>
    <row r="6623" spans="1:5" x14ac:dyDescent="0.35">
      <c r="A6623" t="s">
        <v>488688</v>
      </c>
      <c r="B6623" t="s">
        <v>488689</v>
      </c>
      <c r="C6623" t="s">
        <v>488690</v>
      </c>
      <c r="D6623" t="s">
        <v>488691</v>
      </c>
      <c r="E6623" t="s">
        <v>488692</v>
      </c>
    </row>
    <row r="6624" spans="1:5" x14ac:dyDescent="0.35">
      <c r="A6624" t="s">
        <v>488693</v>
      </c>
      <c r="B6624" t="s">
        <v>488694</v>
      </c>
      <c r="C6624" t="s">
        <v>488695</v>
      </c>
      <c r="D6624" t="s">
        <v>488696</v>
      </c>
      <c r="E6624" t="s">
        <v>488697</v>
      </c>
    </row>
    <row r="6625" spans="1:5" x14ac:dyDescent="0.35">
      <c r="A6625" t="s">
        <v>488698</v>
      </c>
      <c r="B6625" t="s">
        <v>488699</v>
      </c>
      <c r="C6625" t="s">
        <v>488700</v>
      </c>
      <c r="D6625" t="s">
        <v>488701</v>
      </c>
      <c r="E6625" t="s">
        <v>488702</v>
      </c>
    </row>
    <row r="6626" spans="1:5" x14ac:dyDescent="0.35">
      <c r="A6626" t="s">
        <v>488703</v>
      </c>
      <c r="B6626" t="s">
        <v>488704</v>
      </c>
      <c r="C6626" t="s">
        <v>488705</v>
      </c>
      <c r="D6626" t="s">
        <v>488706</v>
      </c>
      <c r="E6626" t="s">
        <v>488707</v>
      </c>
    </row>
    <row r="6627" spans="1:5" x14ac:dyDescent="0.35">
      <c r="A6627" t="s">
        <v>488708</v>
      </c>
      <c r="B6627" t="s">
        <v>488709</v>
      </c>
      <c r="C6627" t="s">
        <v>488710</v>
      </c>
      <c r="D6627" t="s">
        <v>488711</v>
      </c>
      <c r="E6627" t="s">
        <v>488712</v>
      </c>
    </row>
    <row r="6628" spans="1:5" x14ac:dyDescent="0.35">
      <c r="A6628" t="s">
        <v>488713</v>
      </c>
      <c r="B6628" t="s">
        <v>488714</v>
      </c>
      <c r="C6628" t="s">
        <v>488715</v>
      </c>
      <c r="D6628" t="s">
        <v>488716</v>
      </c>
      <c r="E6628" t="s">
        <v>488717</v>
      </c>
    </row>
    <row r="6629" spans="1:5" x14ac:dyDescent="0.35">
      <c r="A6629" t="s">
        <v>488718</v>
      </c>
      <c r="B6629" t="s">
        <v>488719</v>
      </c>
      <c r="C6629" t="s">
        <v>488720</v>
      </c>
      <c r="D6629" t="s">
        <v>488721</v>
      </c>
      <c r="E6629" t="s">
        <v>488722</v>
      </c>
    </row>
    <row r="6630" spans="1:5" x14ac:dyDescent="0.35">
      <c r="A6630" t="s">
        <v>488723</v>
      </c>
      <c r="B6630" t="s">
        <v>488724</v>
      </c>
      <c r="C6630" t="s">
        <v>488725</v>
      </c>
      <c r="D6630" t="s">
        <v>488726</v>
      </c>
      <c r="E6630" t="s">
        <v>488727</v>
      </c>
    </row>
    <row r="6631" spans="1:5" x14ac:dyDescent="0.35">
      <c r="A6631" t="s">
        <v>488728</v>
      </c>
      <c r="B6631" t="s">
        <v>488729</v>
      </c>
      <c r="C6631" t="s">
        <v>488730</v>
      </c>
      <c r="D6631" t="s">
        <v>309838</v>
      </c>
      <c r="E6631" t="s">
        <v>488731</v>
      </c>
    </row>
    <row r="6632" spans="1:5" x14ac:dyDescent="0.35">
      <c r="A6632" t="s">
        <v>488732</v>
      </c>
      <c r="B6632" t="s">
        <v>488733</v>
      </c>
      <c r="C6632" t="s">
        <v>488734</v>
      </c>
      <c r="D6632" t="s">
        <v>251699</v>
      </c>
      <c r="E6632" t="s">
        <v>488735</v>
      </c>
    </row>
    <row r="6633" spans="1:5" x14ac:dyDescent="0.35">
      <c r="A6633" t="s">
        <v>488736</v>
      </c>
      <c r="B6633" t="s">
        <v>488737</v>
      </c>
      <c r="C6633" t="s">
        <v>488738</v>
      </c>
      <c r="D6633" t="s">
        <v>488739</v>
      </c>
      <c r="E6633" t="s">
        <v>488740</v>
      </c>
    </row>
    <row r="6634" spans="1:5" x14ac:dyDescent="0.35">
      <c r="A6634" t="s">
        <v>488741</v>
      </c>
      <c r="B6634" t="s">
        <v>488742</v>
      </c>
      <c r="C6634" t="s">
        <v>488743</v>
      </c>
      <c r="D6634" t="s">
        <v>488744</v>
      </c>
      <c r="E6634" t="s">
        <v>488745</v>
      </c>
    </row>
    <row r="6635" spans="1:5" x14ac:dyDescent="0.35">
      <c r="A6635" t="s">
        <v>488746</v>
      </c>
      <c r="B6635" t="s">
        <v>488747</v>
      </c>
      <c r="C6635" t="s">
        <v>488748</v>
      </c>
      <c r="D6635" t="s">
        <v>488749</v>
      </c>
      <c r="E6635" t="s">
        <v>488750</v>
      </c>
    </row>
    <row r="6636" spans="1:5" x14ac:dyDescent="0.35">
      <c r="A6636" t="s">
        <v>488751</v>
      </c>
      <c r="B6636" t="s">
        <v>488752</v>
      </c>
      <c r="C6636" t="s">
        <v>488753</v>
      </c>
      <c r="D6636" t="s">
        <v>488754</v>
      </c>
      <c r="E6636" t="s">
        <v>488755</v>
      </c>
    </row>
    <row r="6637" spans="1:5" x14ac:dyDescent="0.35">
      <c r="A6637" t="s">
        <v>488756</v>
      </c>
      <c r="B6637" t="s">
        <v>488757</v>
      </c>
      <c r="C6637" t="s">
        <v>488758</v>
      </c>
      <c r="D6637" t="s">
        <v>488759</v>
      </c>
      <c r="E6637" t="s">
        <v>488760</v>
      </c>
    </row>
    <row r="6638" spans="1:5" x14ac:dyDescent="0.35">
      <c r="A6638" t="s">
        <v>488761</v>
      </c>
      <c r="B6638" t="s">
        <v>488762</v>
      </c>
      <c r="C6638" t="s">
        <v>488763</v>
      </c>
      <c r="D6638" t="s">
        <v>488764</v>
      </c>
      <c r="E6638" t="s">
        <v>488765</v>
      </c>
    </row>
    <row r="6639" spans="1:5" x14ac:dyDescent="0.35">
      <c r="A6639" t="s">
        <v>488766</v>
      </c>
      <c r="B6639" t="s">
        <v>488767</v>
      </c>
      <c r="C6639" t="s">
        <v>488768</v>
      </c>
      <c r="D6639" t="s">
        <v>488769</v>
      </c>
      <c r="E6639" t="s">
        <v>488770</v>
      </c>
    </row>
    <row r="6640" spans="1:5" x14ac:dyDescent="0.35">
      <c r="A6640" t="s">
        <v>488771</v>
      </c>
      <c r="B6640" t="s">
        <v>488772</v>
      </c>
      <c r="C6640" t="s">
        <v>488773</v>
      </c>
      <c r="D6640" t="s">
        <v>488774</v>
      </c>
      <c r="E6640" t="s">
        <v>488775</v>
      </c>
    </row>
    <row r="6641" spans="1:5" x14ac:dyDescent="0.35">
      <c r="A6641" t="s">
        <v>488776</v>
      </c>
      <c r="B6641" t="s">
        <v>488777</v>
      </c>
      <c r="C6641" t="s">
        <v>488778</v>
      </c>
      <c r="D6641" t="s">
        <v>488779</v>
      </c>
      <c r="E6641" t="s">
        <v>488780</v>
      </c>
    </row>
    <row r="6642" spans="1:5" x14ac:dyDescent="0.35">
      <c r="A6642" t="s">
        <v>488781</v>
      </c>
      <c r="B6642" t="s">
        <v>488782</v>
      </c>
      <c r="C6642" t="s">
        <v>488783</v>
      </c>
      <c r="D6642" t="s">
        <v>488784</v>
      </c>
      <c r="E6642" t="s">
        <v>488785</v>
      </c>
    </row>
    <row r="6643" spans="1:5" x14ac:dyDescent="0.35">
      <c r="A6643" t="s">
        <v>488786</v>
      </c>
      <c r="B6643" t="s">
        <v>488787</v>
      </c>
      <c r="C6643" t="s">
        <v>488788</v>
      </c>
      <c r="D6643" t="s">
        <v>488789</v>
      </c>
      <c r="E6643" t="s">
        <v>488790</v>
      </c>
    </row>
    <row r="6644" spans="1:5" x14ac:dyDescent="0.35">
      <c r="A6644" t="s">
        <v>488791</v>
      </c>
      <c r="B6644" t="s">
        <v>488792</v>
      </c>
      <c r="C6644" t="s">
        <v>488793</v>
      </c>
      <c r="D6644" t="s">
        <v>488794</v>
      </c>
      <c r="E6644" t="s">
        <v>488795</v>
      </c>
    </row>
    <row r="6645" spans="1:5" x14ac:dyDescent="0.35">
      <c r="A6645" t="s">
        <v>488796</v>
      </c>
      <c r="B6645" t="s">
        <v>488797</v>
      </c>
      <c r="C6645" t="s">
        <v>488798</v>
      </c>
      <c r="D6645" t="s">
        <v>488799</v>
      </c>
      <c r="E6645" t="s">
        <v>488800</v>
      </c>
    </row>
    <row r="6646" spans="1:5" x14ac:dyDescent="0.35">
      <c r="A6646" t="s">
        <v>488801</v>
      </c>
      <c r="B6646" t="s">
        <v>488802</v>
      </c>
      <c r="C6646" t="s">
        <v>488803</v>
      </c>
      <c r="D6646" t="s">
        <v>488804</v>
      </c>
      <c r="E6646" t="s">
        <v>488805</v>
      </c>
    </row>
    <row r="6647" spans="1:5" x14ac:dyDescent="0.35">
      <c r="A6647" t="s">
        <v>488806</v>
      </c>
      <c r="B6647" t="s">
        <v>488807</v>
      </c>
      <c r="C6647" t="s">
        <v>488808</v>
      </c>
      <c r="D6647" t="s">
        <v>488809</v>
      </c>
      <c r="E6647" t="s">
        <v>488810</v>
      </c>
    </row>
    <row r="6648" spans="1:5" x14ac:dyDescent="0.35">
      <c r="A6648" t="s">
        <v>488811</v>
      </c>
      <c r="B6648" t="s">
        <v>488812</v>
      </c>
      <c r="C6648" t="s">
        <v>488813</v>
      </c>
      <c r="D6648" t="s">
        <v>488814</v>
      </c>
      <c r="E6648" t="s">
        <v>488815</v>
      </c>
    </row>
    <row r="6649" spans="1:5" x14ac:dyDescent="0.35">
      <c r="A6649" t="s">
        <v>488816</v>
      </c>
      <c r="B6649" t="s">
        <v>488817</v>
      </c>
      <c r="C6649" t="s">
        <v>488818</v>
      </c>
      <c r="D6649" t="s">
        <v>488819</v>
      </c>
      <c r="E6649" t="s">
        <v>488820</v>
      </c>
    </row>
    <row r="6650" spans="1:5" x14ac:dyDescent="0.35">
      <c r="A6650" t="s">
        <v>488821</v>
      </c>
      <c r="B6650" t="s">
        <v>488822</v>
      </c>
      <c r="C6650" t="s">
        <v>488823</v>
      </c>
      <c r="D6650" t="s">
        <v>488824</v>
      </c>
      <c r="E6650" t="s">
        <v>488825</v>
      </c>
    </row>
    <row r="6651" spans="1:5" x14ac:dyDescent="0.35">
      <c r="A6651" t="s">
        <v>488826</v>
      </c>
      <c r="B6651" t="s">
        <v>488827</v>
      </c>
      <c r="C6651" t="s">
        <v>488828</v>
      </c>
      <c r="D6651" t="s">
        <v>488829</v>
      </c>
      <c r="E6651" t="s">
        <v>488830</v>
      </c>
    </row>
    <row r="6652" spans="1:5" x14ac:dyDescent="0.35">
      <c r="A6652" t="s">
        <v>488831</v>
      </c>
      <c r="B6652" t="s">
        <v>488832</v>
      </c>
      <c r="C6652" t="s">
        <v>488833</v>
      </c>
      <c r="D6652" t="s">
        <v>488834</v>
      </c>
      <c r="E6652" t="s">
        <v>488835</v>
      </c>
    </row>
    <row r="6653" spans="1:5" x14ac:dyDescent="0.35">
      <c r="A6653" t="s">
        <v>488836</v>
      </c>
      <c r="B6653" t="s">
        <v>488837</v>
      </c>
      <c r="C6653" t="s">
        <v>488838</v>
      </c>
      <c r="D6653" t="s">
        <v>488839</v>
      </c>
      <c r="E6653" t="s">
        <v>488840</v>
      </c>
    </row>
    <row r="6654" spans="1:5" x14ac:dyDescent="0.35">
      <c r="A6654" t="s">
        <v>488841</v>
      </c>
      <c r="B6654" t="s">
        <v>488842</v>
      </c>
      <c r="C6654" t="s">
        <v>488843</v>
      </c>
      <c r="D6654" t="s">
        <v>488844</v>
      </c>
      <c r="E6654" t="s">
        <v>488845</v>
      </c>
    </row>
    <row r="6655" spans="1:5" x14ac:dyDescent="0.35">
      <c r="A6655" t="s">
        <v>488846</v>
      </c>
      <c r="B6655" t="s">
        <v>488847</v>
      </c>
      <c r="C6655" t="s">
        <v>488848</v>
      </c>
      <c r="D6655" t="s">
        <v>488849</v>
      </c>
      <c r="E6655" t="s">
        <v>488850</v>
      </c>
    </row>
    <row r="6656" spans="1:5" x14ac:dyDescent="0.35">
      <c r="A6656" t="s">
        <v>488851</v>
      </c>
      <c r="B6656" t="s">
        <v>488852</v>
      </c>
      <c r="C6656" t="s">
        <v>488853</v>
      </c>
      <c r="D6656" t="s">
        <v>488854</v>
      </c>
      <c r="E6656" t="s">
        <v>472514</v>
      </c>
    </row>
    <row r="6657" spans="1:5" x14ac:dyDescent="0.35">
      <c r="A6657" t="s">
        <v>488855</v>
      </c>
      <c r="B6657" t="s">
        <v>488856</v>
      </c>
      <c r="C6657" t="s">
        <v>488857</v>
      </c>
      <c r="D6657" t="s">
        <v>488858</v>
      </c>
      <c r="E6657" t="s">
        <v>488859</v>
      </c>
    </row>
    <row r="6658" spans="1:5" x14ac:dyDescent="0.35">
      <c r="A6658" t="s">
        <v>488860</v>
      </c>
      <c r="B6658" t="s">
        <v>488861</v>
      </c>
      <c r="C6658" t="s">
        <v>488862</v>
      </c>
      <c r="D6658" t="s">
        <v>488863</v>
      </c>
      <c r="E6658" t="s">
        <v>488864</v>
      </c>
    </row>
    <row r="6659" spans="1:5" x14ac:dyDescent="0.35">
      <c r="A6659" t="s">
        <v>488865</v>
      </c>
      <c r="B6659" t="s">
        <v>488866</v>
      </c>
      <c r="C6659" t="s">
        <v>488867</v>
      </c>
      <c r="D6659" t="s">
        <v>488868</v>
      </c>
      <c r="E6659" t="s">
        <v>488869</v>
      </c>
    </row>
    <row r="6660" spans="1:5" x14ac:dyDescent="0.35">
      <c r="A6660" t="s">
        <v>488870</v>
      </c>
      <c r="B6660" t="s">
        <v>488871</v>
      </c>
      <c r="C6660" t="s">
        <v>488872</v>
      </c>
      <c r="D6660" t="s">
        <v>488873</v>
      </c>
      <c r="E6660" t="s">
        <v>488874</v>
      </c>
    </row>
    <row r="6661" spans="1:5" x14ac:dyDescent="0.35">
      <c r="A6661" t="s">
        <v>488875</v>
      </c>
      <c r="B6661" t="s">
        <v>488876</v>
      </c>
      <c r="C6661" t="s">
        <v>488877</v>
      </c>
      <c r="D6661" t="s">
        <v>488878</v>
      </c>
      <c r="E6661" t="s">
        <v>488879</v>
      </c>
    </row>
    <row r="6662" spans="1:5" x14ac:dyDescent="0.35">
      <c r="A6662" t="s">
        <v>488880</v>
      </c>
      <c r="B6662" t="s">
        <v>488881</v>
      </c>
      <c r="C6662" t="s">
        <v>488882</v>
      </c>
      <c r="D6662" t="s">
        <v>488883</v>
      </c>
      <c r="E6662" t="s">
        <v>488884</v>
      </c>
    </row>
    <row r="6663" spans="1:5" x14ac:dyDescent="0.35">
      <c r="A6663" t="s">
        <v>488885</v>
      </c>
      <c r="B6663" t="s">
        <v>488886</v>
      </c>
      <c r="C6663" t="s">
        <v>488887</v>
      </c>
      <c r="D6663" t="s">
        <v>488888</v>
      </c>
      <c r="E6663" t="s">
        <v>488889</v>
      </c>
    </row>
    <row r="6664" spans="1:5" x14ac:dyDescent="0.35">
      <c r="A6664" t="s">
        <v>488890</v>
      </c>
      <c r="B6664" t="s">
        <v>488891</v>
      </c>
      <c r="C6664" t="s">
        <v>488892</v>
      </c>
      <c r="D6664" t="s">
        <v>488893</v>
      </c>
      <c r="E6664" t="s">
        <v>488894</v>
      </c>
    </row>
    <row r="6665" spans="1:5" x14ac:dyDescent="0.35">
      <c r="A6665" t="s">
        <v>488895</v>
      </c>
      <c r="B6665" t="s">
        <v>488896</v>
      </c>
      <c r="C6665" t="s">
        <v>488897</v>
      </c>
      <c r="D6665" t="s">
        <v>488898</v>
      </c>
      <c r="E6665" t="s">
        <v>488899</v>
      </c>
    </row>
    <row r="6666" spans="1:5" x14ac:dyDescent="0.35">
      <c r="A6666" t="s">
        <v>488900</v>
      </c>
      <c r="B6666" t="s">
        <v>488901</v>
      </c>
      <c r="C6666" t="s">
        <v>488902</v>
      </c>
      <c r="D6666" t="s">
        <v>488903</v>
      </c>
      <c r="E6666" t="s">
        <v>488904</v>
      </c>
    </row>
    <row r="6667" spans="1:5" x14ac:dyDescent="0.35">
      <c r="A6667" t="s">
        <v>488905</v>
      </c>
      <c r="B6667" t="s">
        <v>488906</v>
      </c>
      <c r="C6667" t="s">
        <v>488907</v>
      </c>
      <c r="D6667" t="s">
        <v>488908</v>
      </c>
      <c r="E6667" t="s">
        <v>488909</v>
      </c>
    </row>
    <row r="6668" spans="1:5" x14ac:dyDescent="0.35">
      <c r="A6668" t="s">
        <v>488910</v>
      </c>
      <c r="B6668" t="s">
        <v>488911</v>
      </c>
      <c r="C6668" t="s">
        <v>488912</v>
      </c>
      <c r="D6668" t="s">
        <v>488913</v>
      </c>
      <c r="E6668" t="s">
        <v>488914</v>
      </c>
    </row>
    <row r="6669" spans="1:5" x14ac:dyDescent="0.35">
      <c r="A6669" t="s">
        <v>488915</v>
      </c>
      <c r="B6669" t="s">
        <v>488916</v>
      </c>
      <c r="C6669" t="s">
        <v>488917</v>
      </c>
      <c r="D6669" t="s">
        <v>488918</v>
      </c>
      <c r="E6669" t="s">
        <v>488919</v>
      </c>
    </row>
    <row r="6670" spans="1:5" x14ac:dyDescent="0.35">
      <c r="A6670" t="s">
        <v>488920</v>
      </c>
      <c r="B6670" t="s">
        <v>488921</v>
      </c>
      <c r="C6670" t="s">
        <v>488922</v>
      </c>
      <c r="D6670" t="s">
        <v>488923</v>
      </c>
      <c r="E6670" t="s">
        <v>488924</v>
      </c>
    </row>
    <row r="6671" spans="1:5" x14ac:dyDescent="0.35">
      <c r="A6671" t="s">
        <v>488925</v>
      </c>
      <c r="B6671" t="s">
        <v>488926</v>
      </c>
      <c r="C6671" t="s">
        <v>488927</v>
      </c>
      <c r="D6671" t="s">
        <v>488928</v>
      </c>
      <c r="E6671" t="s">
        <v>488929</v>
      </c>
    </row>
    <row r="6672" spans="1:5" x14ac:dyDescent="0.35">
      <c r="A6672" t="s">
        <v>488930</v>
      </c>
      <c r="B6672" t="s">
        <v>488931</v>
      </c>
      <c r="C6672" t="s">
        <v>488932</v>
      </c>
      <c r="D6672" t="s">
        <v>401073</v>
      </c>
      <c r="E6672" t="s">
        <v>488933</v>
      </c>
    </row>
    <row r="6673" spans="1:5" x14ac:dyDescent="0.35">
      <c r="A6673" t="s">
        <v>488934</v>
      </c>
      <c r="B6673" t="s">
        <v>488935</v>
      </c>
      <c r="C6673" t="s">
        <v>488936</v>
      </c>
      <c r="D6673" t="s">
        <v>488937</v>
      </c>
      <c r="E6673" t="s">
        <v>488938</v>
      </c>
    </row>
    <row r="6674" spans="1:5" x14ac:dyDescent="0.35">
      <c r="A6674" t="s">
        <v>488939</v>
      </c>
      <c r="B6674" t="s">
        <v>488940</v>
      </c>
      <c r="C6674" t="s">
        <v>488941</v>
      </c>
      <c r="D6674" t="s">
        <v>488942</v>
      </c>
      <c r="E6674" t="s">
        <v>488943</v>
      </c>
    </row>
    <row r="6675" spans="1:5" x14ac:dyDescent="0.35">
      <c r="A6675" t="s">
        <v>488944</v>
      </c>
      <c r="B6675" t="s">
        <v>488945</v>
      </c>
      <c r="C6675" t="s">
        <v>488946</v>
      </c>
      <c r="D6675" t="s">
        <v>488947</v>
      </c>
      <c r="E6675" t="s">
        <v>488948</v>
      </c>
    </row>
    <row r="6676" spans="1:5" x14ac:dyDescent="0.35">
      <c r="A6676" t="s">
        <v>488949</v>
      </c>
      <c r="B6676" t="s">
        <v>488950</v>
      </c>
      <c r="C6676" t="s">
        <v>488951</v>
      </c>
      <c r="D6676" t="s">
        <v>488952</v>
      </c>
      <c r="E6676" t="s">
        <v>488953</v>
      </c>
    </row>
    <row r="6677" spans="1:5" x14ac:dyDescent="0.35">
      <c r="A6677" t="s">
        <v>488954</v>
      </c>
      <c r="B6677" t="s">
        <v>488955</v>
      </c>
      <c r="C6677" t="s">
        <v>488956</v>
      </c>
      <c r="D6677" t="s">
        <v>488957</v>
      </c>
      <c r="E6677" t="s">
        <v>488958</v>
      </c>
    </row>
    <row r="6678" spans="1:5" x14ac:dyDescent="0.35">
      <c r="A6678" t="s">
        <v>488959</v>
      </c>
      <c r="B6678" t="s">
        <v>488960</v>
      </c>
      <c r="C6678" t="s">
        <v>488961</v>
      </c>
      <c r="D6678" t="s">
        <v>488962</v>
      </c>
      <c r="E6678" t="s">
        <v>488963</v>
      </c>
    </row>
    <row r="6679" spans="1:5" x14ac:dyDescent="0.35">
      <c r="A6679" t="s">
        <v>488964</v>
      </c>
      <c r="B6679" t="s">
        <v>488965</v>
      </c>
      <c r="C6679" t="s">
        <v>488966</v>
      </c>
      <c r="D6679" t="s">
        <v>488967</v>
      </c>
      <c r="E6679" t="s">
        <v>488968</v>
      </c>
    </row>
    <row r="6680" spans="1:5" x14ac:dyDescent="0.35">
      <c r="A6680" t="s">
        <v>488969</v>
      </c>
      <c r="B6680" t="s">
        <v>488970</v>
      </c>
      <c r="C6680" t="s">
        <v>488971</v>
      </c>
      <c r="D6680" t="s">
        <v>488972</v>
      </c>
      <c r="E6680" t="s">
        <v>488973</v>
      </c>
    </row>
    <row r="6681" spans="1:5" x14ac:dyDescent="0.35">
      <c r="A6681" t="s">
        <v>488974</v>
      </c>
      <c r="B6681" t="s">
        <v>488975</v>
      </c>
      <c r="C6681" t="s">
        <v>488976</v>
      </c>
      <c r="D6681" t="s">
        <v>488977</v>
      </c>
      <c r="E6681" t="s">
        <v>488978</v>
      </c>
    </row>
    <row r="6682" spans="1:5" x14ac:dyDescent="0.35">
      <c r="A6682" t="s">
        <v>488979</v>
      </c>
      <c r="B6682" t="s">
        <v>488980</v>
      </c>
      <c r="C6682" t="s">
        <v>488981</v>
      </c>
      <c r="D6682" t="s">
        <v>488982</v>
      </c>
      <c r="E6682" t="s">
        <v>488983</v>
      </c>
    </row>
    <row r="6683" spans="1:5" x14ac:dyDescent="0.35">
      <c r="A6683" t="s">
        <v>488984</v>
      </c>
      <c r="B6683" t="s">
        <v>488985</v>
      </c>
      <c r="C6683" t="s">
        <v>488986</v>
      </c>
      <c r="D6683" t="s">
        <v>488987</v>
      </c>
      <c r="E6683" t="s">
        <v>488988</v>
      </c>
    </row>
    <row r="6684" spans="1:5" x14ac:dyDescent="0.35">
      <c r="A6684" t="s">
        <v>488989</v>
      </c>
      <c r="B6684" t="s">
        <v>488990</v>
      </c>
      <c r="C6684" t="s">
        <v>488991</v>
      </c>
      <c r="D6684" t="s">
        <v>488992</v>
      </c>
      <c r="E6684" t="s">
        <v>488993</v>
      </c>
    </row>
    <row r="6685" spans="1:5" x14ac:dyDescent="0.35">
      <c r="A6685" t="s">
        <v>488994</v>
      </c>
      <c r="B6685" t="s">
        <v>488995</v>
      </c>
      <c r="C6685" t="s">
        <v>488996</v>
      </c>
      <c r="D6685" t="s">
        <v>488997</v>
      </c>
      <c r="E6685" t="s">
        <v>488998</v>
      </c>
    </row>
    <row r="6686" spans="1:5" x14ac:dyDescent="0.35">
      <c r="A6686" t="s">
        <v>488999</v>
      </c>
      <c r="B6686" t="s">
        <v>489000</v>
      </c>
      <c r="C6686" t="s">
        <v>489001</v>
      </c>
      <c r="D6686" t="s">
        <v>489002</v>
      </c>
      <c r="E6686" t="s">
        <v>489003</v>
      </c>
    </row>
    <row r="6687" spans="1:5" x14ac:dyDescent="0.35">
      <c r="A6687" t="s">
        <v>489004</v>
      </c>
      <c r="B6687" t="s">
        <v>489005</v>
      </c>
      <c r="C6687" t="s">
        <v>489006</v>
      </c>
      <c r="D6687" t="s">
        <v>489007</v>
      </c>
      <c r="E6687" t="s">
        <v>489008</v>
      </c>
    </row>
    <row r="6688" spans="1:5" x14ac:dyDescent="0.35">
      <c r="A6688" t="s">
        <v>489009</v>
      </c>
      <c r="B6688" t="s">
        <v>489010</v>
      </c>
      <c r="C6688" t="s">
        <v>489011</v>
      </c>
      <c r="D6688" t="s">
        <v>310027</v>
      </c>
      <c r="E6688" t="s">
        <v>489012</v>
      </c>
    </row>
    <row r="6689" spans="1:5" x14ac:dyDescent="0.35">
      <c r="A6689" t="s">
        <v>489013</v>
      </c>
      <c r="B6689" t="s">
        <v>489014</v>
      </c>
      <c r="C6689" t="s">
        <v>489015</v>
      </c>
      <c r="D6689" t="s">
        <v>489016</v>
      </c>
      <c r="E6689" t="s">
        <v>489017</v>
      </c>
    </row>
    <row r="6690" spans="1:5" x14ac:dyDescent="0.35">
      <c r="A6690" t="s">
        <v>489018</v>
      </c>
      <c r="B6690" t="s">
        <v>489019</v>
      </c>
      <c r="C6690" t="s">
        <v>489020</v>
      </c>
      <c r="D6690" t="s">
        <v>489021</v>
      </c>
      <c r="E6690" t="s">
        <v>489022</v>
      </c>
    </row>
    <row r="6691" spans="1:5" x14ac:dyDescent="0.35">
      <c r="A6691" t="s">
        <v>489023</v>
      </c>
      <c r="B6691" t="s">
        <v>489024</v>
      </c>
      <c r="C6691" t="s">
        <v>489025</v>
      </c>
      <c r="D6691" t="s">
        <v>489026</v>
      </c>
      <c r="E6691" t="s">
        <v>489027</v>
      </c>
    </row>
    <row r="6692" spans="1:5" x14ac:dyDescent="0.35">
      <c r="A6692" t="s">
        <v>489028</v>
      </c>
      <c r="B6692" t="s">
        <v>489029</v>
      </c>
      <c r="C6692" t="s">
        <v>489030</v>
      </c>
      <c r="D6692" t="s">
        <v>489031</v>
      </c>
      <c r="E6692" t="s">
        <v>489032</v>
      </c>
    </row>
    <row r="6693" spans="1:5" x14ac:dyDescent="0.35">
      <c r="A6693" t="s">
        <v>489033</v>
      </c>
      <c r="B6693" t="s">
        <v>489034</v>
      </c>
      <c r="C6693" t="s">
        <v>489035</v>
      </c>
      <c r="D6693" t="s">
        <v>489036</v>
      </c>
      <c r="E6693" t="s">
        <v>489037</v>
      </c>
    </row>
    <row r="6694" spans="1:5" x14ac:dyDescent="0.35">
      <c r="A6694" t="s">
        <v>489038</v>
      </c>
      <c r="B6694" t="s">
        <v>489039</v>
      </c>
      <c r="C6694" t="s">
        <v>489040</v>
      </c>
      <c r="D6694" t="s">
        <v>489041</v>
      </c>
      <c r="E6694" t="s">
        <v>489042</v>
      </c>
    </row>
    <row r="6695" spans="1:5" x14ac:dyDescent="0.35">
      <c r="A6695" t="s">
        <v>489043</v>
      </c>
      <c r="B6695" t="s">
        <v>489044</v>
      </c>
      <c r="C6695" t="s">
        <v>489045</v>
      </c>
      <c r="D6695" t="s">
        <v>489046</v>
      </c>
      <c r="E6695" t="s">
        <v>489047</v>
      </c>
    </row>
    <row r="6696" spans="1:5" x14ac:dyDescent="0.35">
      <c r="A6696" t="s">
        <v>489048</v>
      </c>
      <c r="B6696" t="s">
        <v>489049</v>
      </c>
      <c r="C6696" t="s">
        <v>489050</v>
      </c>
      <c r="D6696" t="s">
        <v>489051</v>
      </c>
      <c r="E6696" t="s">
        <v>489052</v>
      </c>
    </row>
    <row r="6697" spans="1:5" x14ac:dyDescent="0.35">
      <c r="A6697" t="s">
        <v>489053</v>
      </c>
      <c r="B6697" t="s">
        <v>489054</v>
      </c>
      <c r="C6697" t="s">
        <v>489055</v>
      </c>
      <c r="D6697" t="s">
        <v>489056</v>
      </c>
      <c r="E6697" t="s">
        <v>489057</v>
      </c>
    </row>
    <row r="6698" spans="1:5" x14ac:dyDescent="0.35">
      <c r="A6698" t="s">
        <v>489058</v>
      </c>
      <c r="B6698" t="s">
        <v>489059</v>
      </c>
      <c r="C6698" t="s">
        <v>489060</v>
      </c>
      <c r="D6698" t="s">
        <v>489061</v>
      </c>
      <c r="E6698" t="s">
        <v>489062</v>
      </c>
    </row>
    <row r="6699" spans="1:5" x14ac:dyDescent="0.35">
      <c r="A6699" t="s">
        <v>489063</v>
      </c>
      <c r="B6699" t="s">
        <v>489064</v>
      </c>
      <c r="C6699" t="s">
        <v>489065</v>
      </c>
      <c r="D6699" t="s">
        <v>251924</v>
      </c>
      <c r="E6699" t="s">
        <v>489066</v>
      </c>
    </row>
    <row r="6700" spans="1:5" x14ac:dyDescent="0.35">
      <c r="A6700" t="s">
        <v>489067</v>
      </c>
      <c r="B6700" t="s">
        <v>489068</v>
      </c>
      <c r="C6700" t="s">
        <v>489069</v>
      </c>
      <c r="D6700" t="s">
        <v>489070</v>
      </c>
      <c r="E6700" t="s">
        <v>489071</v>
      </c>
    </row>
    <row r="6701" spans="1:5" x14ac:dyDescent="0.35">
      <c r="A6701" t="s">
        <v>489072</v>
      </c>
      <c r="B6701" t="s">
        <v>489073</v>
      </c>
      <c r="C6701" t="s">
        <v>489074</v>
      </c>
      <c r="D6701" t="s">
        <v>489075</v>
      </c>
      <c r="E6701" t="s">
        <v>489076</v>
      </c>
    </row>
    <row r="6702" spans="1:5" x14ac:dyDescent="0.35">
      <c r="A6702" t="s">
        <v>489077</v>
      </c>
      <c r="B6702" t="s">
        <v>489078</v>
      </c>
      <c r="C6702" t="s">
        <v>489079</v>
      </c>
      <c r="D6702" t="s">
        <v>489080</v>
      </c>
      <c r="E6702" t="s">
        <v>489081</v>
      </c>
    </row>
    <row r="6703" spans="1:5" x14ac:dyDescent="0.35">
      <c r="A6703" t="s">
        <v>489082</v>
      </c>
      <c r="B6703" t="s">
        <v>489083</v>
      </c>
      <c r="C6703" t="s">
        <v>489084</v>
      </c>
      <c r="D6703" t="s">
        <v>489085</v>
      </c>
      <c r="E6703" t="s">
        <v>489086</v>
      </c>
    </row>
    <row r="6704" spans="1:5" x14ac:dyDescent="0.35">
      <c r="A6704" t="s">
        <v>489087</v>
      </c>
      <c r="B6704" t="s">
        <v>489088</v>
      </c>
      <c r="C6704" t="s">
        <v>489089</v>
      </c>
      <c r="D6704" t="s">
        <v>489090</v>
      </c>
      <c r="E6704" t="s">
        <v>489091</v>
      </c>
    </row>
    <row r="6705" spans="1:5" x14ac:dyDescent="0.35">
      <c r="A6705" t="s">
        <v>489092</v>
      </c>
      <c r="B6705" t="s">
        <v>489093</v>
      </c>
      <c r="C6705" t="s">
        <v>489094</v>
      </c>
      <c r="D6705" t="s">
        <v>489095</v>
      </c>
      <c r="E6705" t="s">
        <v>489096</v>
      </c>
    </row>
    <row r="6706" spans="1:5" x14ac:dyDescent="0.35">
      <c r="A6706" t="s">
        <v>489097</v>
      </c>
      <c r="B6706" t="s">
        <v>489098</v>
      </c>
      <c r="C6706" t="s">
        <v>489099</v>
      </c>
      <c r="D6706" t="s">
        <v>489100</v>
      </c>
      <c r="E6706" t="s">
        <v>489101</v>
      </c>
    </row>
    <row r="6707" spans="1:5" x14ac:dyDescent="0.35">
      <c r="A6707" t="s">
        <v>489102</v>
      </c>
      <c r="B6707" t="s">
        <v>489103</v>
      </c>
      <c r="C6707" t="s">
        <v>489104</v>
      </c>
      <c r="D6707" t="s">
        <v>401228</v>
      </c>
      <c r="E6707" t="s">
        <v>489105</v>
      </c>
    </row>
    <row r="6708" spans="1:5" x14ac:dyDescent="0.35">
      <c r="A6708" t="s">
        <v>489106</v>
      </c>
      <c r="B6708" t="s">
        <v>489107</v>
      </c>
      <c r="C6708" t="s">
        <v>489108</v>
      </c>
      <c r="D6708" t="s">
        <v>489109</v>
      </c>
      <c r="E6708" t="s">
        <v>489110</v>
      </c>
    </row>
    <row r="6709" spans="1:5" x14ac:dyDescent="0.35">
      <c r="A6709" t="s">
        <v>489111</v>
      </c>
      <c r="B6709" t="s">
        <v>489112</v>
      </c>
      <c r="C6709" t="s">
        <v>489113</v>
      </c>
      <c r="D6709" t="s">
        <v>489114</v>
      </c>
      <c r="E6709" t="s">
        <v>489115</v>
      </c>
    </row>
    <row r="6710" spans="1:5" x14ac:dyDescent="0.35">
      <c r="A6710" t="s">
        <v>489116</v>
      </c>
      <c r="B6710" t="s">
        <v>489117</v>
      </c>
      <c r="C6710" t="s">
        <v>489118</v>
      </c>
      <c r="D6710" t="s">
        <v>489119</v>
      </c>
      <c r="E6710" t="s">
        <v>489120</v>
      </c>
    </row>
    <row r="6711" spans="1:5" x14ac:dyDescent="0.35">
      <c r="A6711" t="s">
        <v>489121</v>
      </c>
      <c r="B6711" t="s">
        <v>489122</v>
      </c>
      <c r="C6711" t="s">
        <v>489123</v>
      </c>
      <c r="D6711" t="s">
        <v>489124</v>
      </c>
      <c r="E6711" t="s">
        <v>489125</v>
      </c>
    </row>
    <row r="6712" spans="1:5" x14ac:dyDescent="0.35">
      <c r="A6712" t="s">
        <v>489126</v>
      </c>
      <c r="B6712" t="s">
        <v>489127</v>
      </c>
      <c r="C6712" t="s">
        <v>489128</v>
      </c>
      <c r="D6712" t="s">
        <v>489129</v>
      </c>
      <c r="E6712" t="s">
        <v>489130</v>
      </c>
    </row>
    <row r="6713" spans="1:5" x14ac:dyDescent="0.35">
      <c r="A6713" t="s">
        <v>489131</v>
      </c>
      <c r="B6713" t="s">
        <v>489132</v>
      </c>
      <c r="C6713" t="s">
        <v>489133</v>
      </c>
      <c r="D6713" t="s">
        <v>489134</v>
      </c>
      <c r="E6713" t="s">
        <v>489135</v>
      </c>
    </row>
    <row r="6714" spans="1:5" x14ac:dyDescent="0.35">
      <c r="A6714" t="s">
        <v>489136</v>
      </c>
      <c r="B6714" t="s">
        <v>489137</v>
      </c>
      <c r="C6714" t="s">
        <v>489138</v>
      </c>
      <c r="D6714" t="s">
        <v>489139</v>
      </c>
      <c r="E6714" t="s">
        <v>489140</v>
      </c>
    </row>
    <row r="6715" spans="1:5" x14ac:dyDescent="0.35">
      <c r="A6715" t="s">
        <v>489141</v>
      </c>
      <c r="B6715" t="s">
        <v>489142</v>
      </c>
      <c r="C6715" t="s">
        <v>489143</v>
      </c>
      <c r="D6715" t="s">
        <v>489144</v>
      </c>
      <c r="E6715" t="s">
        <v>489145</v>
      </c>
    </row>
    <row r="6716" spans="1:5" x14ac:dyDescent="0.35">
      <c r="A6716" t="s">
        <v>489146</v>
      </c>
      <c r="B6716" t="s">
        <v>489147</v>
      </c>
      <c r="C6716" t="s">
        <v>489148</v>
      </c>
      <c r="D6716" t="s">
        <v>489149</v>
      </c>
      <c r="E6716" t="s">
        <v>489150</v>
      </c>
    </row>
    <row r="6717" spans="1:5" x14ac:dyDescent="0.35">
      <c r="A6717" t="s">
        <v>489151</v>
      </c>
      <c r="B6717" t="s">
        <v>489152</v>
      </c>
      <c r="C6717" t="s">
        <v>489153</v>
      </c>
      <c r="D6717" t="s">
        <v>489154</v>
      </c>
      <c r="E6717" t="s">
        <v>489155</v>
      </c>
    </row>
    <row r="6718" spans="1:5" x14ac:dyDescent="0.35">
      <c r="A6718" t="s">
        <v>489156</v>
      </c>
      <c r="B6718" t="s">
        <v>489157</v>
      </c>
      <c r="C6718" t="s">
        <v>489158</v>
      </c>
      <c r="D6718" t="s">
        <v>489159</v>
      </c>
      <c r="E6718" t="s">
        <v>489160</v>
      </c>
    </row>
    <row r="6719" spans="1:5" x14ac:dyDescent="0.35">
      <c r="A6719" t="s">
        <v>489161</v>
      </c>
      <c r="B6719" t="s">
        <v>489162</v>
      </c>
      <c r="C6719" t="s">
        <v>489163</v>
      </c>
      <c r="D6719" t="s">
        <v>489164</v>
      </c>
      <c r="E6719" t="s">
        <v>489165</v>
      </c>
    </row>
    <row r="6720" spans="1:5" x14ac:dyDescent="0.35">
      <c r="A6720" t="s">
        <v>489166</v>
      </c>
      <c r="B6720" t="s">
        <v>489167</v>
      </c>
      <c r="C6720" t="s">
        <v>489168</v>
      </c>
      <c r="D6720" t="s">
        <v>489169</v>
      </c>
      <c r="E6720" t="s">
        <v>489170</v>
      </c>
    </row>
    <row r="6721" spans="1:5" x14ac:dyDescent="0.35">
      <c r="A6721" t="s">
        <v>489171</v>
      </c>
      <c r="B6721" t="s">
        <v>489172</v>
      </c>
      <c r="C6721" t="s">
        <v>489173</v>
      </c>
      <c r="D6721" t="s">
        <v>489174</v>
      </c>
      <c r="E6721" t="s">
        <v>489175</v>
      </c>
    </row>
    <row r="6722" spans="1:5" x14ac:dyDescent="0.35">
      <c r="A6722" t="s">
        <v>489176</v>
      </c>
      <c r="B6722" t="s">
        <v>489177</v>
      </c>
      <c r="C6722" t="s">
        <v>489178</v>
      </c>
      <c r="D6722" t="s">
        <v>489179</v>
      </c>
      <c r="E6722" t="s">
        <v>489180</v>
      </c>
    </row>
    <row r="6723" spans="1:5" x14ac:dyDescent="0.35">
      <c r="A6723" t="s">
        <v>489181</v>
      </c>
      <c r="B6723" t="s">
        <v>489182</v>
      </c>
      <c r="C6723" t="s">
        <v>489183</v>
      </c>
      <c r="D6723" t="s">
        <v>489184</v>
      </c>
      <c r="E6723" t="s">
        <v>489185</v>
      </c>
    </row>
    <row r="6724" spans="1:5" x14ac:dyDescent="0.35">
      <c r="A6724" t="s">
        <v>489186</v>
      </c>
      <c r="B6724" t="s">
        <v>489187</v>
      </c>
      <c r="C6724" t="s">
        <v>489188</v>
      </c>
      <c r="D6724" t="s">
        <v>489189</v>
      </c>
      <c r="E6724" t="s">
        <v>489190</v>
      </c>
    </row>
    <row r="6725" spans="1:5" x14ac:dyDescent="0.35">
      <c r="A6725" t="s">
        <v>489191</v>
      </c>
      <c r="B6725" t="s">
        <v>489192</v>
      </c>
      <c r="C6725" t="s">
        <v>489193</v>
      </c>
      <c r="D6725" t="s">
        <v>489194</v>
      </c>
      <c r="E6725" t="s">
        <v>489195</v>
      </c>
    </row>
    <row r="6726" spans="1:5" x14ac:dyDescent="0.35">
      <c r="A6726" t="s">
        <v>489196</v>
      </c>
      <c r="B6726" t="s">
        <v>489197</v>
      </c>
      <c r="C6726" t="s">
        <v>489198</v>
      </c>
      <c r="D6726" t="s">
        <v>489199</v>
      </c>
      <c r="E6726" t="s">
        <v>489200</v>
      </c>
    </row>
    <row r="6727" spans="1:5" x14ac:dyDescent="0.35">
      <c r="A6727" t="s">
        <v>489201</v>
      </c>
      <c r="B6727" t="s">
        <v>489202</v>
      </c>
      <c r="C6727" t="s">
        <v>489203</v>
      </c>
      <c r="D6727" t="s">
        <v>489204</v>
      </c>
      <c r="E6727" t="s">
        <v>489205</v>
      </c>
    </row>
    <row r="6728" spans="1:5" x14ac:dyDescent="0.35">
      <c r="A6728" t="s">
        <v>489206</v>
      </c>
      <c r="B6728" t="s">
        <v>489207</v>
      </c>
      <c r="C6728" t="s">
        <v>489208</v>
      </c>
      <c r="D6728" t="s">
        <v>252074</v>
      </c>
      <c r="E6728" t="s">
        <v>489209</v>
      </c>
    </row>
    <row r="6729" spans="1:5" x14ac:dyDescent="0.35">
      <c r="A6729" t="s">
        <v>489210</v>
      </c>
      <c r="B6729" t="s">
        <v>489211</v>
      </c>
      <c r="C6729" t="s">
        <v>489212</v>
      </c>
      <c r="D6729" t="s">
        <v>489213</v>
      </c>
      <c r="E6729" t="s">
        <v>489214</v>
      </c>
    </row>
    <row r="6730" spans="1:5" x14ac:dyDescent="0.35">
      <c r="A6730" t="s">
        <v>489215</v>
      </c>
      <c r="B6730" t="s">
        <v>489216</v>
      </c>
      <c r="C6730" t="s">
        <v>489217</v>
      </c>
      <c r="D6730" t="s">
        <v>489218</v>
      </c>
      <c r="E6730" t="s">
        <v>489219</v>
      </c>
    </row>
    <row r="6731" spans="1:5" x14ac:dyDescent="0.35">
      <c r="A6731" t="s">
        <v>489220</v>
      </c>
      <c r="B6731" t="s">
        <v>489221</v>
      </c>
      <c r="C6731" t="s">
        <v>489222</v>
      </c>
      <c r="D6731" t="s">
        <v>489223</v>
      </c>
      <c r="E6731" t="s">
        <v>489224</v>
      </c>
    </row>
    <row r="6732" spans="1:5" x14ac:dyDescent="0.35">
      <c r="A6732" t="s">
        <v>489225</v>
      </c>
      <c r="B6732" t="s">
        <v>489226</v>
      </c>
      <c r="C6732" t="s">
        <v>489227</v>
      </c>
      <c r="D6732" t="s">
        <v>489228</v>
      </c>
      <c r="E6732" t="s">
        <v>489229</v>
      </c>
    </row>
    <row r="6733" spans="1:5" x14ac:dyDescent="0.35">
      <c r="A6733" t="s">
        <v>489230</v>
      </c>
      <c r="B6733" t="s">
        <v>489231</v>
      </c>
      <c r="C6733" t="s">
        <v>489232</v>
      </c>
      <c r="D6733" t="s">
        <v>489233</v>
      </c>
      <c r="E6733" t="s">
        <v>489234</v>
      </c>
    </row>
    <row r="6734" spans="1:5" x14ac:dyDescent="0.35">
      <c r="A6734" t="s">
        <v>489235</v>
      </c>
      <c r="B6734" t="s">
        <v>489236</v>
      </c>
      <c r="C6734" t="s">
        <v>489237</v>
      </c>
      <c r="D6734" t="s">
        <v>489238</v>
      </c>
      <c r="E6734" t="s">
        <v>489239</v>
      </c>
    </row>
    <row r="6735" spans="1:5" x14ac:dyDescent="0.35">
      <c r="A6735" t="s">
        <v>489240</v>
      </c>
      <c r="B6735" t="s">
        <v>489241</v>
      </c>
      <c r="C6735" t="s">
        <v>489242</v>
      </c>
      <c r="D6735" t="s">
        <v>489243</v>
      </c>
      <c r="E6735" t="s">
        <v>489244</v>
      </c>
    </row>
    <row r="6736" spans="1:5" x14ac:dyDescent="0.35">
      <c r="A6736" t="s">
        <v>489245</v>
      </c>
      <c r="B6736" t="s">
        <v>489246</v>
      </c>
      <c r="C6736" t="s">
        <v>489247</v>
      </c>
      <c r="D6736" t="s">
        <v>489248</v>
      </c>
      <c r="E6736" t="s">
        <v>489249</v>
      </c>
    </row>
    <row r="6737" spans="1:5" x14ac:dyDescent="0.35">
      <c r="A6737" t="s">
        <v>489250</v>
      </c>
      <c r="B6737" t="s">
        <v>489251</v>
      </c>
      <c r="C6737" t="s">
        <v>489252</v>
      </c>
      <c r="D6737" t="s">
        <v>489253</v>
      </c>
      <c r="E6737" t="s">
        <v>489254</v>
      </c>
    </row>
    <row r="6738" spans="1:5" x14ac:dyDescent="0.35">
      <c r="A6738" t="s">
        <v>489255</v>
      </c>
      <c r="B6738" t="s">
        <v>489256</v>
      </c>
      <c r="C6738" t="s">
        <v>489257</v>
      </c>
      <c r="D6738" t="s">
        <v>489258</v>
      </c>
      <c r="E6738" t="s">
        <v>489259</v>
      </c>
    </row>
    <row r="6739" spans="1:5" x14ac:dyDescent="0.35">
      <c r="A6739" t="s">
        <v>489260</v>
      </c>
      <c r="B6739" t="s">
        <v>489261</v>
      </c>
      <c r="C6739" t="s">
        <v>489262</v>
      </c>
      <c r="D6739" t="s">
        <v>489263</v>
      </c>
      <c r="E6739" t="s">
        <v>489264</v>
      </c>
    </row>
    <row r="6740" spans="1:5" x14ac:dyDescent="0.35">
      <c r="A6740" t="s">
        <v>489265</v>
      </c>
      <c r="B6740" t="s">
        <v>489266</v>
      </c>
      <c r="C6740" t="s">
        <v>489267</v>
      </c>
      <c r="D6740" t="s">
        <v>489268</v>
      </c>
      <c r="E6740" t="s">
        <v>489269</v>
      </c>
    </row>
    <row r="6741" spans="1:5" x14ac:dyDescent="0.35">
      <c r="A6741" t="s">
        <v>489270</v>
      </c>
      <c r="B6741" t="s">
        <v>489271</v>
      </c>
      <c r="C6741" t="s">
        <v>489272</v>
      </c>
      <c r="D6741" t="s">
        <v>489273</v>
      </c>
      <c r="E6741" t="s">
        <v>489274</v>
      </c>
    </row>
    <row r="6742" spans="1:5" x14ac:dyDescent="0.35">
      <c r="A6742" t="s">
        <v>489275</v>
      </c>
      <c r="B6742" t="s">
        <v>489276</v>
      </c>
      <c r="C6742" t="s">
        <v>489277</v>
      </c>
      <c r="D6742" t="s">
        <v>489278</v>
      </c>
      <c r="E6742" t="s">
        <v>489279</v>
      </c>
    </row>
    <row r="6743" spans="1:5" x14ac:dyDescent="0.35">
      <c r="A6743" t="s">
        <v>489280</v>
      </c>
      <c r="B6743" t="s">
        <v>489281</v>
      </c>
      <c r="C6743" t="s">
        <v>489282</v>
      </c>
      <c r="D6743" t="s">
        <v>489283</v>
      </c>
      <c r="E6743" t="s">
        <v>489284</v>
      </c>
    </row>
    <row r="6744" spans="1:5" x14ac:dyDescent="0.35">
      <c r="A6744" t="s">
        <v>489285</v>
      </c>
      <c r="B6744" t="s">
        <v>489286</v>
      </c>
      <c r="C6744" t="s">
        <v>489287</v>
      </c>
      <c r="D6744" t="s">
        <v>489288</v>
      </c>
      <c r="E6744" t="s">
        <v>489289</v>
      </c>
    </row>
    <row r="6745" spans="1:5" x14ac:dyDescent="0.35">
      <c r="A6745" t="s">
        <v>489290</v>
      </c>
      <c r="B6745" t="s">
        <v>489291</v>
      </c>
      <c r="C6745" t="s">
        <v>489292</v>
      </c>
      <c r="D6745" t="s">
        <v>489293</v>
      </c>
      <c r="E6745" t="s">
        <v>489294</v>
      </c>
    </row>
    <row r="6746" spans="1:5" x14ac:dyDescent="0.35">
      <c r="A6746" t="s">
        <v>489295</v>
      </c>
      <c r="B6746" t="s">
        <v>489296</v>
      </c>
      <c r="C6746" t="s">
        <v>489297</v>
      </c>
      <c r="D6746" t="s">
        <v>489298</v>
      </c>
      <c r="E6746" t="s">
        <v>489299</v>
      </c>
    </row>
    <row r="6747" spans="1:5" x14ac:dyDescent="0.35">
      <c r="A6747" t="s">
        <v>489300</v>
      </c>
      <c r="B6747" t="s">
        <v>489301</v>
      </c>
      <c r="C6747" t="s">
        <v>489302</v>
      </c>
      <c r="D6747" t="s">
        <v>489303</v>
      </c>
      <c r="E6747" t="s">
        <v>489304</v>
      </c>
    </row>
    <row r="6748" spans="1:5" x14ac:dyDescent="0.35">
      <c r="A6748" t="s">
        <v>489305</v>
      </c>
      <c r="B6748" t="s">
        <v>489306</v>
      </c>
      <c r="C6748" t="s">
        <v>489307</v>
      </c>
      <c r="D6748" t="s">
        <v>489308</v>
      </c>
      <c r="E6748" t="s">
        <v>489309</v>
      </c>
    </row>
    <row r="6749" spans="1:5" x14ac:dyDescent="0.35">
      <c r="A6749" t="s">
        <v>489310</v>
      </c>
      <c r="B6749" t="s">
        <v>489311</v>
      </c>
      <c r="C6749" t="s">
        <v>489312</v>
      </c>
      <c r="D6749" t="s">
        <v>489313</v>
      </c>
      <c r="E6749" t="s">
        <v>489314</v>
      </c>
    </row>
    <row r="6750" spans="1:5" x14ac:dyDescent="0.35">
      <c r="A6750" t="s">
        <v>489315</v>
      </c>
      <c r="B6750" t="s">
        <v>489316</v>
      </c>
      <c r="C6750" t="s">
        <v>489317</v>
      </c>
      <c r="D6750" t="s">
        <v>489318</v>
      </c>
      <c r="E6750" t="s">
        <v>489319</v>
      </c>
    </row>
    <row r="6751" spans="1:5" x14ac:dyDescent="0.35">
      <c r="A6751" t="s">
        <v>489320</v>
      </c>
      <c r="B6751" t="s">
        <v>489321</v>
      </c>
      <c r="C6751" t="s">
        <v>489322</v>
      </c>
      <c r="D6751" t="s">
        <v>489323</v>
      </c>
      <c r="E6751" t="s">
        <v>489324</v>
      </c>
    </row>
    <row r="6752" spans="1:5" x14ac:dyDescent="0.35">
      <c r="A6752" t="s">
        <v>489325</v>
      </c>
      <c r="B6752" t="s">
        <v>489326</v>
      </c>
      <c r="C6752" t="s">
        <v>489327</v>
      </c>
      <c r="D6752" t="s">
        <v>489328</v>
      </c>
      <c r="E6752" t="s">
        <v>489329</v>
      </c>
    </row>
    <row r="6753" spans="1:5" x14ac:dyDescent="0.35">
      <c r="A6753" t="s">
        <v>489330</v>
      </c>
      <c r="B6753" t="s">
        <v>489331</v>
      </c>
      <c r="C6753" t="s">
        <v>489332</v>
      </c>
      <c r="D6753" t="s">
        <v>489333</v>
      </c>
      <c r="E6753" t="s">
        <v>489334</v>
      </c>
    </row>
    <row r="6754" spans="1:5" x14ac:dyDescent="0.35">
      <c r="A6754" t="s">
        <v>489335</v>
      </c>
      <c r="B6754" t="s">
        <v>489336</v>
      </c>
      <c r="C6754" t="s">
        <v>489337</v>
      </c>
      <c r="D6754" t="s">
        <v>489338</v>
      </c>
      <c r="E6754" t="s">
        <v>489339</v>
      </c>
    </row>
    <row r="6755" spans="1:5" x14ac:dyDescent="0.35">
      <c r="A6755" t="s">
        <v>489340</v>
      </c>
      <c r="B6755" t="s">
        <v>489341</v>
      </c>
      <c r="C6755" t="s">
        <v>489342</v>
      </c>
      <c r="D6755" t="s">
        <v>489343</v>
      </c>
      <c r="E6755" t="s">
        <v>489344</v>
      </c>
    </row>
    <row r="6756" spans="1:5" x14ac:dyDescent="0.35">
      <c r="A6756" t="s">
        <v>489345</v>
      </c>
      <c r="B6756" t="s">
        <v>489346</v>
      </c>
      <c r="C6756" t="s">
        <v>489347</v>
      </c>
      <c r="D6756" t="s">
        <v>489348</v>
      </c>
      <c r="E6756" t="s">
        <v>489349</v>
      </c>
    </row>
    <row r="6757" spans="1:5" x14ac:dyDescent="0.35">
      <c r="A6757" t="s">
        <v>489350</v>
      </c>
      <c r="B6757" t="s">
        <v>489351</v>
      </c>
      <c r="C6757" t="s">
        <v>489352</v>
      </c>
      <c r="D6757" t="s">
        <v>489353</v>
      </c>
      <c r="E6757" t="s">
        <v>489354</v>
      </c>
    </row>
    <row r="6758" spans="1:5" x14ac:dyDescent="0.35">
      <c r="A6758" t="s">
        <v>489355</v>
      </c>
      <c r="B6758" t="s">
        <v>489356</v>
      </c>
      <c r="C6758" t="s">
        <v>489357</v>
      </c>
      <c r="D6758" t="s">
        <v>489358</v>
      </c>
      <c r="E6758" t="s">
        <v>489359</v>
      </c>
    </row>
    <row r="6759" spans="1:5" x14ac:dyDescent="0.35">
      <c r="A6759" t="s">
        <v>489360</v>
      </c>
      <c r="B6759" t="s">
        <v>489361</v>
      </c>
      <c r="C6759" t="s">
        <v>489362</v>
      </c>
      <c r="D6759" t="s">
        <v>489363</v>
      </c>
      <c r="E6759" t="s">
        <v>489364</v>
      </c>
    </row>
    <row r="6760" spans="1:5" x14ac:dyDescent="0.35">
      <c r="A6760" t="s">
        <v>489365</v>
      </c>
      <c r="B6760" t="s">
        <v>489366</v>
      </c>
      <c r="C6760" t="s">
        <v>489367</v>
      </c>
      <c r="D6760" t="s">
        <v>489368</v>
      </c>
      <c r="E6760" t="s">
        <v>489369</v>
      </c>
    </row>
    <row r="6761" spans="1:5" x14ac:dyDescent="0.35">
      <c r="A6761" t="s">
        <v>489370</v>
      </c>
      <c r="B6761" t="s">
        <v>489371</v>
      </c>
      <c r="C6761" t="s">
        <v>489372</v>
      </c>
      <c r="D6761" t="s">
        <v>489373</v>
      </c>
      <c r="E6761" t="s">
        <v>380460</v>
      </c>
    </row>
    <row r="6762" spans="1:5" x14ac:dyDescent="0.35">
      <c r="A6762" t="s">
        <v>489374</v>
      </c>
      <c r="B6762" t="s">
        <v>489375</v>
      </c>
      <c r="C6762" t="s">
        <v>489376</v>
      </c>
      <c r="D6762" t="s">
        <v>489377</v>
      </c>
      <c r="E6762" t="s">
        <v>489378</v>
      </c>
    </row>
    <row r="6763" spans="1:5" x14ac:dyDescent="0.35">
      <c r="A6763" t="s">
        <v>489379</v>
      </c>
      <c r="B6763" t="s">
        <v>489380</v>
      </c>
      <c r="C6763" t="s">
        <v>489381</v>
      </c>
      <c r="D6763" t="s">
        <v>489382</v>
      </c>
      <c r="E6763" t="s">
        <v>489383</v>
      </c>
    </row>
    <row r="6764" spans="1:5" x14ac:dyDescent="0.35">
      <c r="A6764" t="s">
        <v>489384</v>
      </c>
      <c r="B6764" t="s">
        <v>489385</v>
      </c>
      <c r="C6764" t="s">
        <v>489386</v>
      </c>
      <c r="D6764" t="s">
        <v>489387</v>
      </c>
      <c r="E6764" t="s">
        <v>489388</v>
      </c>
    </row>
    <row r="6765" spans="1:5" x14ac:dyDescent="0.35">
      <c r="A6765" t="s">
        <v>489389</v>
      </c>
      <c r="B6765" t="s">
        <v>489390</v>
      </c>
      <c r="C6765" t="s">
        <v>489391</v>
      </c>
      <c r="D6765" t="s">
        <v>489392</v>
      </c>
      <c r="E6765" t="s">
        <v>489393</v>
      </c>
    </row>
    <row r="6766" spans="1:5" x14ac:dyDescent="0.35">
      <c r="A6766" t="s">
        <v>489394</v>
      </c>
      <c r="B6766" t="s">
        <v>489395</v>
      </c>
      <c r="C6766" t="s">
        <v>489396</v>
      </c>
      <c r="D6766" t="s">
        <v>489397</v>
      </c>
      <c r="E6766" t="s">
        <v>489398</v>
      </c>
    </row>
    <row r="6767" spans="1:5" x14ac:dyDescent="0.35">
      <c r="A6767" t="s">
        <v>489399</v>
      </c>
      <c r="B6767" t="s">
        <v>489400</v>
      </c>
      <c r="C6767" t="s">
        <v>489401</v>
      </c>
      <c r="D6767" t="s">
        <v>489402</v>
      </c>
      <c r="E6767" t="s">
        <v>489403</v>
      </c>
    </row>
    <row r="6768" spans="1:5" x14ac:dyDescent="0.35">
      <c r="A6768" t="s">
        <v>489404</v>
      </c>
      <c r="B6768" t="s">
        <v>489405</v>
      </c>
      <c r="C6768" t="s">
        <v>489406</v>
      </c>
      <c r="D6768" t="s">
        <v>489407</v>
      </c>
      <c r="E6768" t="s">
        <v>489408</v>
      </c>
    </row>
    <row r="6769" spans="1:5" x14ac:dyDescent="0.35">
      <c r="A6769" t="s">
        <v>489409</v>
      </c>
      <c r="B6769" t="s">
        <v>489410</v>
      </c>
      <c r="C6769" t="s">
        <v>489411</v>
      </c>
      <c r="D6769" t="s">
        <v>489412</v>
      </c>
      <c r="E6769" t="s">
        <v>489413</v>
      </c>
    </row>
    <row r="6770" spans="1:5" x14ac:dyDescent="0.35">
      <c r="A6770" t="s">
        <v>489414</v>
      </c>
      <c r="B6770" t="s">
        <v>489415</v>
      </c>
      <c r="C6770" t="s">
        <v>489416</v>
      </c>
      <c r="D6770" t="s">
        <v>489417</v>
      </c>
      <c r="E6770" t="s">
        <v>489418</v>
      </c>
    </row>
    <row r="6771" spans="1:5" x14ac:dyDescent="0.35">
      <c r="A6771" t="s">
        <v>489419</v>
      </c>
      <c r="B6771" t="s">
        <v>489420</v>
      </c>
      <c r="C6771" t="s">
        <v>489421</v>
      </c>
      <c r="D6771" t="s">
        <v>401463</v>
      </c>
      <c r="E6771" t="s">
        <v>489422</v>
      </c>
    </row>
    <row r="6772" spans="1:5" x14ac:dyDescent="0.35">
      <c r="A6772" t="s">
        <v>489423</v>
      </c>
      <c r="B6772" t="s">
        <v>489424</v>
      </c>
      <c r="C6772" t="s">
        <v>489425</v>
      </c>
      <c r="D6772" t="s">
        <v>489426</v>
      </c>
      <c r="E6772" t="s">
        <v>461806</v>
      </c>
    </row>
    <row r="6773" spans="1:5" x14ac:dyDescent="0.35">
      <c r="A6773" t="s">
        <v>489427</v>
      </c>
      <c r="B6773" t="s">
        <v>489428</v>
      </c>
      <c r="C6773" t="s">
        <v>489429</v>
      </c>
      <c r="D6773" t="s">
        <v>489430</v>
      </c>
      <c r="E6773" t="s">
        <v>489431</v>
      </c>
    </row>
    <row r="6774" spans="1:5" x14ac:dyDescent="0.35">
      <c r="A6774" t="s">
        <v>489432</v>
      </c>
      <c r="B6774" t="s">
        <v>489433</v>
      </c>
      <c r="C6774" t="s">
        <v>489434</v>
      </c>
      <c r="D6774" t="s">
        <v>489435</v>
      </c>
      <c r="E6774" t="s">
        <v>489436</v>
      </c>
    </row>
    <row r="6775" spans="1:5" x14ac:dyDescent="0.35">
      <c r="A6775" t="s">
        <v>489437</v>
      </c>
      <c r="B6775" t="s">
        <v>489438</v>
      </c>
      <c r="C6775" t="s">
        <v>489439</v>
      </c>
      <c r="D6775" t="s">
        <v>489440</v>
      </c>
      <c r="E6775" t="s">
        <v>489441</v>
      </c>
    </row>
    <row r="6776" spans="1:5" x14ac:dyDescent="0.35">
      <c r="A6776" t="s">
        <v>489442</v>
      </c>
      <c r="B6776" t="s">
        <v>489443</v>
      </c>
      <c r="C6776" t="s">
        <v>489444</v>
      </c>
      <c r="D6776" t="s">
        <v>489445</v>
      </c>
      <c r="E6776" t="s">
        <v>489446</v>
      </c>
    </row>
    <row r="6777" spans="1:5" x14ac:dyDescent="0.35">
      <c r="A6777" t="s">
        <v>489447</v>
      </c>
      <c r="B6777" t="s">
        <v>489448</v>
      </c>
      <c r="C6777" t="s">
        <v>489449</v>
      </c>
      <c r="D6777" t="s">
        <v>489450</v>
      </c>
      <c r="E6777" t="s">
        <v>489451</v>
      </c>
    </row>
    <row r="6778" spans="1:5" x14ac:dyDescent="0.35">
      <c r="A6778" t="s">
        <v>489452</v>
      </c>
      <c r="B6778" t="s">
        <v>489453</v>
      </c>
      <c r="C6778" t="s">
        <v>489454</v>
      </c>
      <c r="D6778" t="s">
        <v>489455</v>
      </c>
      <c r="E6778" t="s">
        <v>489456</v>
      </c>
    </row>
    <row r="6779" spans="1:5" x14ac:dyDescent="0.35">
      <c r="A6779" t="s">
        <v>489457</v>
      </c>
      <c r="B6779" t="s">
        <v>489458</v>
      </c>
      <c r="C6779" t="s">
        <v>489459</v>
      </c>
      <c r="D6779" t="s">
        <v>489460</v>
      </c>
      <c r="E6779" t="s">
        <v>489461</v>
      </c>
    </row>
    <row r="6780" spans="1:5" x14ac:dyDescent="0.35">
      <c r="A6780" t="s">
        <v>489462</v>
      </c>
      <c r="B6780" t="s">
        <v>489463</v>
      </c>
      <c r="C6780" t="s">
        <v>489464</v>
      </c>
      <c r="D6780" t="s">
        <v>489465</v>
      </c>
      <c r="E6780" t="s">
        <v>489466</v>
      </c>
    </row>
    <row r="6781" spans="1:5" x14ac:dyDescent="0.35">
      <c r="A6781" t="s">
        <v>489467</v>
      </c>
      <c r="B6781" t="s">
        <v>489468</v>
      </c>
      <c r="C6781" t="s">
        <v>489469</v>
      </c>
      <c r="D6781" t="s">
        <v>489470</v>
      </c>
      <c r="E6781" t="s">
        <v>489471</v>
      </c>
    </row>
    <row r="6782" spans="1:5" x14ac:dyDescent="0.35">
      <c r="A6782" t="s">
        <v>489472</v>
      </c>
      <c r="B6782" t="s">
        <v>489473</v>
      </c>
      <c r="C6782" t="s">
        <v>489474</v>
      </c>
      <c r="D6782" t="s">
        <v>489475</v>
      </c>
      <c r="E6782" t="s">
        <v>489476</v>
      </c>
    </row>
    <row r="6783" spans="1:5" x14ac:dyDescent="0.35">
      <c r="A6783" t="s">
        <v>489477</v>
      </c>
      <c r="B6783" t="s">
        <v>489478</v>
      </c>
      <c r="C6783" t="s">
        <v>489479</v>
      </c>
      <c r="D6783" t="s">
        <v>489480</v>
      </c>
      <c r="E6783" t="s">
        <v>489481</v>
      </c>
    </row>
    <row r="6784" spans="1:5" x14ac:dyDescent="0.35">
      <c r="A6784" t="s">
        <v>489482</v>
      </c>
      <c r="B6784" t="s">
        <v>489483</v>
      </c>
      <c r="C6784" t="s">
        <v>489484</v>
      </c>
      <c r="D6784" t="s">
        <v>489485</v>
      </c>
      <c r="E6784" t="s">
        <v>489486</v>
      </c>
    </row>
    <row r="6785" spans="1:5" x14ac:dyDescent="0.35">
      <c r="A6785" t="s">
        <v>489487</v>
      </c>
      <c r="B6785" t="s">
        <v>489488</v>
      </c>
      <c r="C6785" t="s">
        <v>489489</v>
      </c>
      <c r="D6785" t="s">
        <v>489490</v>
      </c>
      <c r="E6785" t="s">
        <v>489491</v>
      </c>
    </row>
    <row r="6786" spans="1:5" x14ac:dyDescent="0.35">
      <c r="A6786" t="s">
        <v>489492</v>
      </c>
      <c r="B6786" t="s">
        <v>489493</v>
      </c>
      <c r="C6786" t="s">
        <v>489494</v>
      </c>
      <c r="D6786" t="s">
        <v>489495</v>
      </c>
      <c r="E6786" t="s">
        <v>489496</v>
      </c>
    </row>
    <row r="6787" spans="1:5" x14ac:dyDescent="0.35">
      <c r="A6787" t="s">
        <v>489497</v>
      </c>
      <c r="B6787" t="s">
        <v>489498</v>
      </c>
      <c r="C6787" t="s">
        <v>489499</v>
      </c>
      <c r="D6787" t="s">
        <v>489500</v>
      </c>
      <c r="E6787" t="s">
        <v>489501</v>
      </c>
    </row>
    <row r="6788" spans="1:5" x14ac:dyDescent="0.35">
      <c r="A6788" t="s">
        <v>489502</v>
      </c>
      <c r="B6788" t="s">
        <v>489503</v>
      </c>
      <c r="C6788" t="s">
        <v>489504</v>
      </c>
      <c r="D6788" t="s">
        <v>489505</v>
      </c>
      <c r="E6788" t="s">
        <v>489506</v>
      </c>
    </row>
    <row r="6789" spans="1:5" x14ac:dyDescent="0.35">
      <c r="A6789" t="s">
        <v>489507</v>
      </c>
      <c r="B6789" t="s">
        <v>489508</v>
      </c>
      <c r="C6789" t="s">
        <v>489509</v>
      </c>
      <c r="D6789" t="s">
        <v>401498</v>
      </c>
      <c r="E6789" t="s">
        <v>489510</v>
      </c>
    </row>
    <row r="6790" spans="1:5" x14ac:dyDescent="0.35">
      <c r="A6790" t="s">
        <v>489511</v>
      </c>
      <c r="B6790" t="s">
        <v>489512</v>
      </c>
      <c r="C6790" t="s">
        <v>489513</v>
      </c>
      <c r="D6790" t="s">
        <v>489514</v>
      </c>
      <c r="E6790" t="s">
        <v>489515</v>
      </c>
    </row>
    <row r="6791" spans="1:5" x14ac:dyDescent="0.35">
      <c r="A6791" t="s">
        <v>489516</v>
      </c>
      <c r="B6791" t="s">
        <v>489517</v>
      </c>
      <c r="C6791" t="s">
        <v>489518</v>
      </c>
      <c r="D6791" t="s">
        <v>489519</v>
      </c>
      <c r="E6791" t="s">
        <v>489520</v>
      </c>
    </row>
    <row r="6792" spans="1:5" x14ac:dyDescent="0.35">
      <c r="A6792" t="s">
        <v>489521</v>
      </c>
      <c r="B6792" t="s">
        <v>489522</v>
      </c>
      <c r="C6792" t="s">
        <v>489523</v>
      </c>
      <c r="D6792" t="s">
        <v>489524</v>
      </c>
      <c r="E6792" t="s">
        <v>489525</v>
      </c>
    </row>
    <row r="6793" spans="1:5" x14ac:dyDescent="0.35">
      <c r="A6793" t="s">
        <v>489526</v>
      </c>
      <c r="B6793" t="s">
        <v>489527</v>
      </c>
      <c r="C6793" t="s">
        <v>489528</v>
      </c>
      <c r="D6793" t="s">
        <v>489495</v>
      </c>
      <c r="E6793" t="s">
        <v>489529</v>
      </c>
    </row>
    <row r="6794" spans="1:5" x14ac:dyDescent="0.35">
      <c r="A6794" t="s">
        <v>489530</v>
      </c>
      <c r="B6794" t="s">
        <v>489531</v>
      </c>
      <c r="C6794" t="s">
        <v>489532</v>
      </c>
      <c r="D6794" t="s">
        <v>489533</v>
      </c>
      <c r="E6794" t="s">
        <v>489534</v>
      </c>
    </row>
    <row r="6795" spans="1:5" x14ac:dyDescent="0.35">
      <c r="A6795" t="s">
        <v>489535</v>
      </c>
      <c r="B6795" t="s">
        <v>489536</v>
      </c>
      <c r="C6795" t="s">
        <v>489537</v>
      </c>
      <c r="D6795" t="s">
        <v>489480</v>
      </c>
      <c r="E6795" t="s">
        <v>489538</v>
      </c>
    </row>
    <row r="6796" spans="1:5" x14ac:dyDescent="0.35">
      <c r="A6796" t="s">
        <v>489539</v>
      </c>
      <c r="B6796" t="s">
        <v>489540</v>
      </c>
      <c r="C6796" t="s">
        <v>489541</v>
      </c>
      <c r="D6796" t="s">
        <v>489542</v>
      </c>
      <c r="E6796" t="s">
        <v>489543</v>
      </c>
    </row>
    <row r="6797" spans="1:5" x14ac:dyDescent="0.35">
      <c r="A6797" t="s">
        <v>489544</v>
      </c>
      <c r="B6797" t="s">
        <v>489545</v>
      </c>
      <c r="C6797" t="s">
        <v>489546</v>
      </c>
      <c r="D6797" t="s">
        <v>489547</v>
      </c>
      <c r="E6797" t="s">
        <v>489548</v>
      </c>
    </row>
    <row r="6798" spans="1:5" x14ac:dyDescent="0.35">
      <c r="A6798" t="s">
        <v>489549</v>
      </c>
      <c r="B6798" t="s">
        <v>489550</v>
      </c>
      <c r="C6798" t="s">
        <v>489551</v>
      </c>
      <c r="D6798" t="s">
        <v>489552</v>
      </c>
      <c r="E6798" t="s">
        <v>489553</v>
      </c>
    </row>
    <row r="6799" spans="1:5" x14ac:dyDescent="0.35">
      <c r="A6799" t="s">
        <v>489554</v>
      </c>
      <c r="B6799" t="s">
        <v>489555</v>
      </c>
      <c r="C6799" t="s">
        <v>489556</v>
      </c>
      <c r="D6799" t="s">
        <v>489557</v>
      </c>
      <c r="E6799" t="s">
        <v>489558</v>
      </c>
    </row>
    <row r="6800" spans="1:5" x14ac:dyDescent="0.35">
      <c r="A6800" t="s">
        <v>489559</v>
      </c>
      <c r="B6800" t="s">
        <v>489560</v>
      </c>
      <c r="C6800" t="s">
        <v>489561</v>
      </c>
      <c r="D6800" t="s">
        <v>401513</v>
      </c>
      <c r="E6800" t="s">
        <v>489562</v>
      </c>
    </row>
    <row r="6801" spans="1:5" x14ac:dyDescent="0.35">
      <c r="A6801" t="s">
        <v>489563</v>
      </c>
      <c r="B6801" t="s">
        <v>489564</v>
      </c>
      <c r="C6801" t="s">
        <v>489565</v>
      </c>
      <c r="D6801" t="s">
        <v>489566</v>
      </c>
      <c r="E6801" t="s">
        <v>489567</v>
      </c>
    </row>
    <row r="6802" spans="1:5" x14ac:dyDescent="0.35">
      <c r="A6802" t="s">
        <v>489568</v>
      </c>
      <c r="B6802" t="s">
        <v>489569</v>
      </c>
      <c r="C6802" t="s">
        <v>489570</v>
      </c>
      <c r="D6802" t="s">
        <v>489571</v>
      </c>
      <c r="E6802" t="s">
        <v>489572</v>
      </c>
    </row>
    <row r="6803" spans="1:5" x14ac:dyDescent="0.35">
      <c r="A6803" t="s">
        <v>489573</v>
      </c>
      <c r="B6803" t="s">
        <v>489574</v>
      </c>
      <c r="C6803" t="s">
        <v>489575</v>
      </c>
      <c r="D6803" t="s">
        <v>489576</v>
      </c>
      <c r="E6803" t="s">
        <v>489577</v>
      </c>
    </row>
    <row r="6804" spans="1:5" x14ac:dyDescent="0.35">
      <c r="A6804" t="s">
        <v>489578</v>
      </c>
      <c r="B6804" t="s">
        <v>489579</v>
      </c>
      <c r="C6804" t="s">
        <v>489580</v>
      </c>
      <c r="D6804" t="s">
        <v>489581</v>
      </c>
      <c r="E6804" t="s">
        <v>489582</v>
      </c>
    </row>
    <row r="6805" spans="1:5" x14ac:dyDescent="0.35">
      <c r="A6805" t="s">
        <v>489583</v>
      </c>
      <c r="B6805" t="s">
        <v>489584</v>
      </c>
      <c r="C6805" t="s">
        <v>489585</v>
      </c>
      <c r="D6805" t="s">
        <v>489586</v>
      </c>
      <c r="E6805" t="s">
        <v>489587</v>
      </c>
    </row>
    <row r="6806" spans="1:5" x14ac:dyDescent="0.35">
      <c r="A6806" t="s">
        <v>489588</v>
      </c>
      <c r="B6806" t="s">
        <v>489589</v>
      </c>
      <c r="C6806" t="s">
        <v>489590</v>
      </c>
      <c r="D6806" t="s">
        <v>489591</v>
      </c>
      <c r="E6806" t="s">
        <v>489592</v>
      </c>
    </row>
    <row r="6807" spans="1:5" x14ac:dyDescent="0.35">
      <c r="A6807" t="s">
        <v>489593</v>
      </c>
      <c r="B6807" t="s">
        <v>489594</v>
      </c>
      <c r="C6807" t="s">
        <v>489595</v>
      </c>
      <c r="D6807" t="s">
        <v>489596</v>
      </c>
      <c r="E6807" t="s">
        <v>489597</v>
      </c>
    </row>
    <row r="6808" spans="1:5" x14ac:dyDescent="0.35">
      <c r="A6808" t="s">
        <v>489598</v>
      </c>
      <c r="B6808" t="s">
        <v>489599</v>
      </c>
      <c r="C6808" t="s">
        <v>489600</v>
      </c>
      <c r="D6808" t="s">
        <v>489601</v>
      </c>
      <c r="E6808" t="s">
        <v>489602</v>
      </c>
    </row>
    <row r="6809" spans="1:5" x14ac:dyDescent="0.35">
      <c r="A6809" t="s">
        <v>489603</v>
      </c>
      <c r="B6809" t="s">
        <v>489604</v>
      </c>
      <c r="C6809" t="s">
        <v>489605</v>
      </c>
      <c r="D6809" t="s">
        <v>489606</v>
      </c>
      <c r="E6809" t="s">
        <v>489607</v>
      </c>
    </row>
    <row r="6810" spans="1:5" x14ac:dyDescent="0.35">
      <c r="A6810" t="s">
        <v>489608</v>
      </c>
      <c r="B6810" t="s">
        <v>489609</v>
      </c>
      <c r="C6810" t="s">
        <v>489610</v>
      </c>
      <c r="D6810" t="s">
        <v>489611</v>
      </c>
      <c r="E6810" t="s">
        <v>489612</v>
      </c>
    </row>
    <row r="6811" spans="1:5" x14ac:dyDescent="0.35">
      <c r="A6811" t="s">
        <v>489613</v>
      </c>
      <c r="B6811" t="s">
        <v>489614</v>
      </c>
      <c r="C6811" t="s">
        <v>489615</v>
      </c>
      <c r="D6811" t="s">
        <v>489616</v>
      </c>
      <c r="E6811" t="s">
        <v>489617</v>
      </c>
    </row>
    <row r="6812" spans="1:5" x14ac:dyDescent="0.35">
      <c r="A6812" t="s">
        <v>489618</v>
      </c>
      <c r="B6812" t="s">
        <v>489619</v>
      </c>
      <c r="C6812" t="s">
        <v>489620</v>
      </c>
      <c r="D6812" t="s">
        <v>489621</v>
      </c>
      <c r="E6812" t="s">
        <v>489622</v>
      </c>
    </row>
    <row r="6813" spans="1:5" x14ac:dyDescent="0.35">
      <c r="A6813" t="s">
        <v>489623</v>
      </c>
      <c r="B6813" t="s">
        <v>489624</v>
      </c>
      <c r="C6813" t="s">
        <v>489625</v>
      </c>
      <c r="D6813" t="s">
        <v>489626</v>
      </c>
      <c r="E6813" t="s">
        <v>489627</v>
      </c>
    </row>
    <row r="6814" spans="1:5" x14ac:dyDescent="0.35">
      <c r="A6814" t="s">
        <v>489628</v>
      </c>
      <c r="B6814" t="s">
        <v>489629</v>
      </c>
      <c r="C6814" t="s">
        <v>489630</v>
      </c>
      <c r="D6814" t="s">
        <v>489631</v>
      </c>
      <c r="E6814" t="s">
        <v>489632</v>
      </c>
    </row>
    <row r="6815" spans="1:5" x14ac:dyDescent="0.35">
      <c r="A6815" t="s">
        <v>489633</v>
      </c>
      <c r="B6815" t="s">
        <v>489634</v>
      </c>
      <c r="C6815" t="s">
        <v>489635</v>
      </c>
      <c r="D6815" t="s">
        <v>489636</v>
      </c>
      <c r="E6815" t="s">
        <v>489637</v>
      </c>
    </row>
    <row r="6816" spans="1:5" x14ac:dyDescent="0.35">
      <c r="A6816" t="s">
        <v>489638</v>
      </c>
      <c r="B6816" t="s">
        <v>489639</v>
      </c>
      <c r="C6816" t="s">
        <v>489640</v>
      </c>
      <c r="D6816" t="s">
        <v>489641</v>
      </c>
      <c r="E6816" t="s">
        <v>489642</v>
      </c>
    </row>
    <row r="6817" spans="1:5" x14ac:dyDescent="0.35">
      <c r="A6817" t="s">
        <v>489643</v>
      </c>
      <c r="B6817" t="s">
        <v>489644</v>
      </c>
      <c r="C6817" t="s">
        <v>489645</v>
      </c>
      <c r="D6817" t="s">
        <v>489646</v>
      </c>
      <c r="E6817" t="s">
        <v>489647</v>
      </c>
    </row>
    <row r="6818" spans="1:5" x14ac:dyDescent="0.35">
      <c r="A6818" t="s">
        <v>489648</v>
      </c>
      <c r="B6818" t="s">
        <v>489649</v>
      </c>
      <c r="C6818" t="s">
        <v>489650</v>
      </c>
      <c r="D6818" t="s">
        <v>489651</v>
      </c>
      <c r="E6818" t="s">
        <v>489652</v>
      </c>
    </row>
    <row r="6819" spans="1:5" x14ac:dyDescent="0.35">
      <c r="A6819" t="s">
        <v>489653</v>
      </c>
      <c r="B6819" t="s">
        <v>489654</v>
      </c>
      <c r="C6819" t="s">
        <v>489655</v>
      </c>
      <c r="D6819" t="s">
        <v>489656</v>
      </c>
      <c r="E6819" t="s">
        <v>489657</v>
      </c>
    </row>
    <row r="6820" spans="1:5" x14ac:dyDescent="0.35">
      <c r="A6820" t="s">
        <v>489658</v>
      </c>
      <c r="B6820" t="s">
        <v>489659</v>
      </c>
      <c r="C6820" t="s">
        <v>489660</v>
      </c>
      <c r="D6820" t="s">
        <v>489661</v>
      </c>
      <c r="E6820" t="s">
        <v>489662</v>
      </c>
    </row>
    <row r="6821" spans="1:5" x14ac:dyDescent="0.35">
      <c r="A6821" t="s">
        <v>489663</v>
      </c>
      <c r="B6821" t="s">
        <v>489664</v>
      </c>
      <c r="C6821" t="s">
        <v>489665</v>
      </c>
      <c r="D6821" t="s">
        <v>489666</v>
      </c>
      <c r="E6821" t="s">
        <v>489667</v>
      </c>
    </row>
    <row r="6822" spans="1:5" x14ac:dyDescent="0.35">
      <c r="A6822" t="s">
        <v>489668</v>
      </c>
      <c r="B6822" t="s">
        <v>489669</v>
      </c>
      <c r="C6822" t="s">
        <v>489670</v>
      </c>
      <c r="D6822" t="s">
        <v>489671</v>
      </c>
      <c r="E6822" t="s">
        <v>489672</v>
      </c>
    </row>
    <row r="6823" spans="1:5" x14ac:dyDescent="0.35">
      <c r="A6823" t="s">
        <v>489673</v>
      </c>
      <c r="B6823" t="s">
        <v>489674</v>
      </c>
      <c r="C6823" t="s">
        <v>489675</v>
      </c>
      <c r="D6823" t="s">
        <v>489676</v>
      </c>
      <c r="E6823" t="s">
        <v>489677</v>
      </c>
    </row>
    <row r="6824" spans="1:5" x14ac:dyDescent="0.35">
      <c r="A6824" t="s">
        <v>489678</v>
      </c>
      <c r="B6824" t="s">
        <v>489679</v>
      </c>
      <c r="C6824" t="s">
        <v>489680</v>
      </c>
      <c r="D6824" t="s">
        <v>489681</v>
      </c>
      <c r="E6824" t="s">
        <v>489682</v>
      </c>
    </row>
    <row r="6825" spans="1:5" x14ac:dyDescent="0.35">
      <c r="A6825" t="s">
        <v>489683</v>
      </c>
      <c r="B6825" t="s">
        <v>489684</v>
      </c>
      <c r="C6825" t="s">
        <v>489685</v>
      </c>
      <c r="D6825" t="s">
        <v>489686</v>
      </c>
      <c r="E6825" t="s">
        <v>489687</v>
      </c>
    </row>
    <row r="6826" spans="1:5" x14ac:dyDescent="0.35">
      <c r="A6826" t="s">
        <v>489688</v>
      </c>
      <c r="B6826" t="s">
        <v>489689</v>
      </c>
      <c r="C6826" t="s">
        <v>489690</v>
      </c>
      <c r="D6826" t="s">
        <v>489691</v>
      </c>
      <c r="E6826" t="s">
        <v>489692</v>
      </c>
    </row>
    <row r="6827" spans="1:5" x14ac:dyDescent="0.35">
      <c r="A6827" t="s">
        <v>489693</v>
      </c>
      <c r="B6827" t="s">
        <v>489694</v>
      </c>
      <c r="C6827" t="s">
        <v>489695</v>
      </c>
      <c r="D6827" t="s">
        <v>489696</v>
      </c>
      <c r="E6827" t="s">
        <v>489697</v>
      </c>
    </row>
    <row r="6828" spans="1:5" x14ac:dyDescent="0.35">
      <c r="A6828" t="s">
        <v>489698</v>
      </c>
      <c r="B6828" t="s">
        <v>489699</v>
      </c>
      <c r="C6828" t="s">
        <v>489700</v>
      </c>
      <c r="D6828" t="s">
        <v>489701</v>
      </c>
      <c r="E6828" t="s">
        <v>489702</v>
      </c>
    </row>
    <row r="6829" spans="1:5" x14ac:dyDescent="0.35">
      <c r="A6829" t="s">
        <v>489703</v>
      </c>
      <c r="B6829" t="s">
        <v>489704</v>
      </c>
      <c r="C6829" t="s">
        <v>489705</v>
      </c>
      <c r="D6829" t="s">
        <v>489706</v>
      </c>
      <c r="E6829" t="s">
        <v>489707</v>
      </c>
    </row>
    <row r="6830" spans="1:5" x14ac:dyDescent="0.35">
      <c r="A6830" t="s">
        <v>489708</v>
      </c>
      <c r="B6830" t="s">
        <v>489709</v>
      </c>
      <c r="C6830" t="s">
        <v>489710</v>
      </c>
      <c r="D6830" t="s">
        <v>489711</v>
      </c>
      <c r="E6830" t="s">
        <v>489712</v>
      </c>
    </row>
    <row r="6831" spans="1:5" x14ac:dyDescent="0.35">
      <c r="A6831" t="s">
        <v>489713</v>
      </c>
      <c r="B6831" t="s">
        <v>489714</v>
      </c>
      <c r="C6831" t="s">
        <v>489715</v>
      </c>
      <c r="D6831" t="s">
        <v>310687</v>
      </c>
      <c r="E6831" t="s">
        <v>489716</v>
      </c>
    </row>
    <row r="6832" spans="1:5" x14ac:dyDescent="0.35">
      <c r="A6832" t="s">
        <v>489717</v>
      </c>
      <c r="B6832" t="s">
        <v>489718</v>
      </c>
      <c r="C6832" t="s">
        <v>489719</v>
      </c>
      <c r="D6832" t="s">
        <v>489720</v>
      </c>
      <c r="E6832" t="s">
        <v>489721</v>
      </c>
    </row>
    <row r="6833" spans="1:5" x14ac:dyDescent="0.35">
      <c r="A6833" t="s">
        <v>489722</v>
      </c>
      <c r="B6833" t="s">
        <v>489723</v>
      </c>
      <c r="C6833" t="s">
        <v>489724</v>
      </c>
      <c r="D6833" t="s">
        <v>252557</v>
      </c>
      <c r="E6833" t="s">
        <v>489725</v>
      </c>
    </row>
    <row r="6834" spans="1:5" x14ac:dyDescent="0.35">
      <c r="A6834" t="s">
        <v>489726</v>
      </c>
      <c r="B6834" t="s">
        <v>489727</v>
      </c>
      <c r="C6834" t="s">
        <v>489728</v>
      </c>
      <c r="D6834" t="s">
        <v>489729</v>
      </c>
      <c r="E6834" t="s">
        <v>489730</v>
      </c>
    </row>
    <row r="6835" spans="1:5" x14ac:dyDescent="0.35">
      <c r="A6835" t="s">
        <v>489731</v>
      </c>
      <c r="B6835" t="s">
        <v>489732</v>
      </c>
      <c r="C6835" t="s">
        <v>489733</v>
      </c>
      <c r="D6835" t="s">
        <v>489734</v>
      </c>
      <c r="E6835" t="s">
        <v>489735</v>
      </c>
    </row>
    <row r="6836" spans="1:5" x14ac:dyDescent="0.35">
      <c r="A6836" t="s">
        <v>489736</v>
      </c>
      <c r="B6836" t="s">
        <v>489737</v>
      </c>
      <c r="C6836" t="s">
        <v>489738</v>
      </c>
      <c r="D6836" t="s">
        <v>489739</v>
      </c>
      <c r="E6836" t="s">
        <v>489740</v>
      </c>
    </row>
    <row r="6837" spans="1:5" x14ac:dyDescent="0.35">
      <c r="A6837" t="s">
        <v>489741</v>
      </c>
      <c r="B6837" t="s">
        <v>489742</v>
      </c>
      <c r="C6837" t="s">
        <v>489743</v>
      </c>
      <c r="D6837" t="s">
        <v>489744</v>
      </c>
      <c r="E6837" t="s">
        <v>489745</v>
      </c>
    </row>
    <row r="6838" spans="1:5" x14ac:dyDescent="0.35">
      <c r="A6838" t="s">
        <v>489746</v>
      </c>
      <c r="B6838" t="s">
        <v>489747</v>
      </c>
      <c r="C6838" t="s">
        <v>489748</v>
      </c>
      <c r="D6838" t="s">
        <v>489749</v>
      </c>
      <c r="E6838" t="s">
        <v>489750</v>
      </c>
    </row>
    <row r="6839" spans="1:5" x14ac:dyDescent="0.35">
      <c r="A6839" t="s">
        <v>489751</v>
      </c>
      <c r="B6839" t="s">
        <v>489752</v>
      </c>
      <c r="C6839" t="s">
        <v>489753</v>
      </c>
      <c r="D6839" t="s">
        <v>489754</v>
      </c>
      <c r="E6839" t="s">
        <v>489755</v>
      </c>
    </row>
    <row r="6840" spans="1:5" x14ac:dyDescent="0.35">
      <c r="A6840" t="s">
        <v>489756</v>
      </c>
      <c r="B6840" t="s">
        <v>489757</v>
      </c>
      <c r="C6840" t="s">
        <v>489758</v>
      </c>
      <c r="D6840" t="s">
        <v>489759</v>
      </c>
      <c r="E6840" t="s">
        <v>489760</v>
      </c>
    </row>
    <row r="6841" spans="1:5" x14ac:dyDescent="0.35">
      <c r="A6841" t="s">
        <v>489761</v>
      </c>
      <c r="B6841" t="s">
        <v>489762</v>
      </c>
      <c r="C6841" t="s">
        <v>489763</v>
      </c>
      <c r="D6841" t="s">
        <v>489764</v>
      </c>
      <c r="E6841" t="s">
        <v>489765</v>
      </c>
    </row>
    <row r="6842" spans="1:5" x14ac:dyDescent="0.35">
      <c r="A6842" t="s">
        <v>489766</v>
      </c>
      <c r="B6842" t="s">
        <v>489767</v>
      </c>
      <c r="C6842" t="s">
        <v>489768</v>
      </c>
      <c r="D6842" t="s">
        <v>489769</v>
      </c>
      <c r="E6842" t="s">
        <v>489770</v>
      </c>
    </row>
    <row r="6843" spans="1:5" x14ac:dyDescent="0.35">
      <c r="A6843" t="s">
        <v>489771</v>
      </c>
      <c r="B6843" t="s">
        <v>489772</v>
      </c>
      <c r="C6843" t="s">
        <v>489773</v>
      </c>
      <c r="D6843" t="s">
        <v>489774</v>
      </c>
      <c r="E6843" t="s">
        <v>489775</v>
      </c>
    </row>
    <row r="6844" spans="1:5" x14ac:dyDescent="0.35">
      <c r="A6844" t="s">
        <v>489776</v>
      </c>
      <c r="B6844" t="s">
        <v>489777</v>
      </c>
      <c r="C6844" t="s">
        <v>489778</v>
      </c>
      <c r="D6844" t="s">
        <v>252657</v>
      </c>
      <c r="E6844" t="s">
        <v>489779</v>
      </c>
    </row>
    <row r="6845" spans="1:5" x14ac:dyDescent="0.35">
      <c r="A6845" t="s">
        <v>489780</v>
      </c>
      <c r="B6845" t="s">
        <v>489781</v>
      </c>
      <c r="C6845" t="s">
        <v>489782</v>
      </c>
      <c r="D6845" t="s">
        <v>489783</v>
      </c>
      <c r="E6845" t="s">
        <v>489784</v>
      </c>
    </row>
    <row r="6846" spans="1:5" x14ac:dyDescent="0.35">
      <c r="A6846" t="s">
        <v>489785</v>
      </c>
      <c r="B6846" t="s">
        <v>489786</v>
      </c>
      <c r="C6846" t="s">
        <v>489787</v>
      </c>
      <c r="D6846" t="s">
        <v>489788</v>
      </c>
      <c r="E6846" t="s">
        <v>489789</v>
      </c>
    </row>
    <row r="6847" spans="1:5" x14ac:dyDescent="0.35">
      <c r="A6847" t="s">
        <v>489790</v>
      </c>
      <c r="B6847" t="s">
        <v>489791</v>
      </c>
      <c r="C6847" t="s">
        <v>489792</v>
      </c>
      <c r="D6847" t="s">
        <v>489793</v>
      </c>
      <c r="E6847" t="s">
        <v>489794</v>
      </c>
    </row>
    <row r="6848" spans="1:5" x14ac:dyDescent="0.35">
      <c r="A6848" t="s">
        <v>489795</v>
      </c>
      <c r="B6848" t="s">
        <v>489796</v>
      </c>
      <c r="C6848" t="s">
        <v>489797</v>
      </c>
      <c r="D6848" t="s">
        <v>489798</v>
      </c>
      <c r="E6848" t="s">
        <v>489799</v>
      </c>
    </row>
    <row r="6849" spans="1:5" x14ac:dyDescent="0.35">
      <c r="A6849" t="s">
        <v>489800</v>
      </c>
      <c r="B6849" t="s">
        <v>489801</v>
      </c>
      <c r="C6849" t="s">
        <v>489802</v>
      </c>
      <c r="D6849" t="s">
        <v>489803</v>
      </c>
      <c r="E6849" t="s">
        <v>489804</v>
      </c>
    </row>
    <row r="6850" spans="1:5" x14ac:dyDescent="0.35">
      <c r="A6850" t="s">
        <v>489805</v>
      </c>
      <c r="B6850" t="s">
        <v>489806</v>
      </c>
      <c r="C6850" t="s">
        <v>489807</v>
      </c>
      <c r="D6850" t="s">
        <v>489808</v>
      </c>
      <c r="E6850" t="s">
        <v>489809</v>
      </c>
    </row>
    <row r="6851" spans="1:5" x14ac:dyDescent="0.35">
      <c r="A6851" t="s">
        <v>489810</v>
      </c>
      <c r="B6851" t="s">
        <v>489811</v>
      </c>
      <c r="C6851" t="s">
        <v>489812</v>
      </c>
      <c r="D6851" t="s">
        <v>489813</v>
      </c>
      <c r="E6851" t="s">
        <v>489814</v>
      </c>
    </row>
    <row r="6852" spans="1:5" x14ac:dyDescent="0.35">
      <c r="A6852" t="s">
        <v>489815</v>
      </c>
      <c r="B6852" t="s">
        <v>489816</v>
      </c>
      <c r="C6852" t="s">
        <v>489817</v>
      </c>
      <c r="D6852" t="s">
        <v>489818</v>
      </c>
      <c r="E6852" t="s">
        <v>489819</v>
      </c>
    </row>
    <row r="6853" spans="1:5" x14ac:dyDescent="0.35">
      <c r="A6853" t="s">
        <v>489820</v>
      </c>
      <c r="B6853" t="s">
        <v>489821</v>
      </c>
      <c r="C6853" t="s">
        <v>489822</v>
      </c>
      <c r="D6853" t="s">
        <v>489823</v>
      </c>
      <c r="E6853" t="s">
        <v>489824</v>
      </c>
    </row>
    <row r="6854" spans="1:5" x14ac:dyDescent="0.35">
      <c r="A6854" t="s">
        <v>489825</v>
      </c>
      <c r="B6854" t="s">
        <v>489826</v>
      </c>
      <c r="C6854" t="s">
        <v>489827</v>
      </c>
      <c r="D6854" t="s">
        <v>489828</v>
      </c>
      <c r="E6854" t="s">
        <v>489829</v>
      </c>
    </row>
    <row r="6855" spans="1:5" x14ac:dyDescent="0.35">
      <c r="A6855" t="s">
        <v>489830</v>
      </c>
      <c r="B6855" t="s">
        <v>489831</v>
      </c>
      <c r="C6855" t="s">
        <v>489832</v>
      </c>
      <c r="D6855" t="s">
        <v>489833</v>
      </c>
      <c r="E6855" t="s">
        <v>489834</v>
      </c>
    </row>
    <row r="6856" spans="1:5" x14ac:dyDescent="0.35">
      <c r="A6856" t="s">
        <v>489835</v>
      </c>
      <c r="B6856" t="s">
        <v>489836</v>
      </c>
      <c r="C6856" t="s">
        <v>489837</v>
      </c>
      <c r="D6856" t="s">
        <v>489838</v>
      </c>
      <c r="E6856" t="s">
        <v>489839</v>
      </c>
    </row>
    <row r="6857" spans="1:5" x14ac:dyDescent="0.35">
      <c r="A6857" t="s">
        <v>489840</v>
      </c>
      <c r="B6857" t="s">
        <v>489841</v>
      </c>
      <c r="C6857" t="s">
        <v>489842</v>
      </c>
      <c r="D6857" t="s">
        <v>489843</v>
      </c>
      <c r="E6857" t="s">
        <v>489844</v>
      </c>
    </row>
    <row r="6858" spans="1:5" x14ac:dyDescent="0.35">
      <c r="A6858" t="s">
        <v>489845</v>
      </c>
      <c r="B6858" t="s">
        <v>489846</v>
      </c>
      <c r="C6858" t="s">
        <v>489847</v>
      </c>
      <c r="D6858" t="s">
        <v>401811</v>
      </c>
      <c r="E6858" t="s">
        <v>489848</v>
      </c>
    </row>
    <row r="6859" spans="1:5" x14ac:dyDescent="0.35">
      <c r="A6859" t="s">
        <v>489849</v>
      </c>
      <c r="B6859" t="s">
        <v>489850</v>
      </c>
      <c r="C6859" t="s">
        <v>489851</v>
      </c>
      <c r="D6859" t="s">
        <v>489852</v>
      </c>
      <c r="E6859" t="s">
        <v>489853</v>
      </c>
    </row>
    <row r="6860" spans="1:5" x14ac:dyDescent="0.35">
      <c r="A6860" t="s">
        <v>489854</v>
      </c>
      <c r="B6860" t="s">
        <v>489855</v>
      </c>
      <c r="C6860" t="s">
        <v>489856</v>
      </c>
      <c r="D6860" t="s">
        <v>489857</v>
      </c>
      <c r="E6860" t="s">
        <v>489858</v>
      </c>
    </row>
    <row r="6861" spans="1:5" x14ac:dyDescent="0.35">
      <c r="A6861" t="s">
        <v>489859</v>
      </c>
      <c r="B6861" t="s">
        <v>489860</v>
      </c>
      <c r="C6861" t="s">
        <v>489861</v>
      </c>
      <c r="D6861" t="s">
        <v>489862</v>
      </c>
      <c r="E6861" t="s">
        <v>489863</v>
      </c>
    </row>
    <row r="6862" spans="1:5" x14ac:dyDescent="0.35">
      <c r="A6862" t="s">
        <v>489864</v>
      </c>
      <c r="B6862" t="s">
        <v>489865</v>
      </c>
      <c r="C6862" t="s">
        <v>489866</v>
      </c>
      <c r="D6862" t="s">
        <v>489867</v>
      </c>
      <c r="E6862" t="s">
        <v>489868</v>
      </c>
    </row>
    <row r="6863" spans="1:5" x14ac:dyDescent="0.35">
      <c r="A6863" t="s">
        <v>489869</v>
      </c>
      <c r="B6863" t="s">
        <v>489870</v>
      </c>
      <c r="C6863" t="s">
        <v>489871</v>
      </c>
      <c r="D6863" t="s">
        <v>489872</v>
      </c>
      <c r="E6863" t="s">
        <v>489873</v>
      </c>
    </row>
    <row r="6864" spans="1:5" x14ac:dyDescent="0.35">
      <c r="A6864" t="s">
        <v>489874</v>
      </c>
      <c r="B6864" t="s">
        <v>489875</v>
      </c>
      <c r="C6864" t="s">
        <v>489876</v>
      </c>
      <c r="D6864" t="s">
        <v>489877</v>
      </c>
      <c r="E6864" t="s">
        <v>489878</v>
      </c>
    </row>
    <row r="6865" spans="1:5" x14ac:dyDescent="0.35">
      <c r="A6865" t="s">
        <v>489879</v>
      </c>
      <c r="B6865" t="s">
        <v>489880</v>
      </c>
      <c r="C6865" t="s">
        <v>489881</v>
      </c>
      <c r="D6865" t="s">
        <v>489882</v>
      </c>
      <c r="E6865" t="s">
        <v>489883</v>
      </c>
    </row>
    <row r="6866" spans="1:5" x14ac:dyDescent="0.35">
      <c r="A6866" t="s">
        <v>489884</v>
      </c>
      <c r="B6866" t="s">
        <v>489885</v>
      </c>
      <c r="C6866" t="s">
        <v>489886</v>
      </c>
      <c r="D6866" t="s">
        <v>489887</v>
      </c>
      <c r="E6866" t="s">
        <v>489888</v>
      </c>
    </row>
    <row r="6867" spans="1:5" x14ac:dyDescent="0.35">
      <c r="A6867" t="s">
        <v>489889</v>
      </c>
      <c r="B6867" t="s">
        <v>489890</v>
      </c>
      <c r="C6867" t="s">
        <v>489891</v>
      </c>
      <c r="D6867" t="s">
        <v>489892</v>
      </c>
      <c r="E6867" t="s">
        <v>489893</v>
      </c>
    </row>
    <row r="6868" spans="1:5" x14ac:dyDescent="0.35">
      <c r="A6868" t="s">
        <v>489894</v>
      </c>
      <c r="B6868" t="s">
        <v>489895</v>
      </c>
      <c r="C6868" t="s">
        <v>489896</v>
      </c>
      <c r="D6868" t="s">
        <v>489897</v>
      </c>
      <c r="E6868" t="s">
        <v>489898</v>
      </c>
    </row>
    <row r="6869" spans="1:5" x14ac:dyDescent="0.35">
      <c r="A6869" t="s">
        <v>489899</v>
      </c>
      <c r="B6869" t="s">
        <v>489900</v>
      </c>
      <c r="C6869" t="s">
        <v>489901</v>
      </c>
      <c r="D6869" t="s">
        <v>489902</v>
      </c>
      <c r="E6869" t="s">
        <v>489903</v>
      </c>
    </row>
    <row r="6870" spans="1:5" x14ac:dyDescent="0.35">
      <c r="A6870" t="s">
        <v>489904</v>
      </c>
      <c r="B6870" t="s">
        <v>489905</v>
      </c>
      <c r="C6870" t="s">
        <v>489906</v>
      </c>
      <c r="D6870" t="s">
        <v>489907</v>
      </c>
      <c r="E6870" t="s">
        <v>489908</v>
      </c>
    </row>
    <row r="6871" spans="1:5" x14ac:dyDescent="0.35">
      <c r="A6871" t="s">
        <v>489909</v>
      </c>
      <c r="B6871" t="s">
        <v>489910</v>
      </c>
      <c r="C6871" t="s">
        <v>489911</v>
      </c>
      <c r="D6871" t="s">
        <v>489912</v>
      </c>
      <c r="E6871" t="s">
        <v>489913</v>
      </c>
    </row>
    <row r="6872" spans="1:5" x14ac:dyDescent="0.35">
      <c r="A6872" t="s">
        <v>489914</v>
      </c>
      <c r="B6872" t="s">
        <v>489915</v>
      </c>
      <c r="C6872" t="s">
        <v>489916</v>
      </c>
      <c r="D6872" t="s">
        <v>489917</v>
      </c>
      <c r="E6872" t="s">
        <v>489918</v>
      </c>
    </row>
    <row r="6873" spans="1:5" x14ac:dyDescent="0.35">
      <c r="A6873" t="s">
        <v>489919</v>
      </c>
      <c r="B6873" t="s">
        <v>489920</v>
      </c>
      <c r="C6873" t="s">
        <v>489921</v>
      </c>
      <c r="D6873" t="s">
        <v>489922</v>
      </c>
      <c r="E6873" t="s">
        <v>489923</v>
      </c>
    </row>
    <row r="6874" spans="1:5" x14ac:dyDescent="0.35">
      <c r="A6874" t="s">
        <v>489924</v>
      </c>
      <c r="B6874" t="s">
        <v>489925</v>
      </c>
      <c r="C6874" t="s">
        <v>489926</v>
      </c>
      <c r="D6874" t="s">
        <v>401891</v>
      </c>
      <c r="E6874" t="s">
        <v>489927</v>
      </c>
    </row>
    <row r="6875" spans="1:5" x14ac:dyDescent="0.35">
      <c r="A6875" t="s">
        <v>489928</v>
      </c>
      <c r="B6875" t="s">
        <v>489929</v>
      </c>
      <c r="C6875" t="s">
        <v>489930</v>
      </c>
      <c r="D6875" t="s">
        <v>489931</v>
      </c>
      <c r="E6875" t="s">
        <v>489932</v>
      </c>
    </row>
    <row r="6876" spans="1:5" x14ac:dyDescent="0.35">
      <c r="A6876" t="s">
        <v>489933</v>
      </c>
      <c r="B6876" t="s">
        <v>489934</v>
      </c>
      <c r="C6876" t="s">
        <v>489935</v>
      </c>
      <c r="D6876" t="s">
        <v>489936</v>
      </c>
      <c r="E6876" t="s">
        <v>489937</v>
      </c>
    </row>
    <row r="6877" spans="1:5" x14ac:dyDescent="0.35">
      <c r="A6877" t="s">
        <v>489938</v>
      </c>
      <c r="B6877" t="s">
        <v>489939</v>
      </c>
      <c r="C6877" t="s">
        <v>489940</v>
      </c>
      <c r="D6877" t="s">
        <v>489941</v>
      </c>
      <c r="E6877" t="s">
        <v>489942</v>
      </c>
    </row>
    <row r="6878" spans="1:5" x14ac:dyDescent="0.35">
      <c r="A6878" t="s">
        <v>489943</v>
      </c>
      <c r="B6878" t="s">
        <v>489944</v>
      </c>
      <c r="C6878" t="s">
        <v>489945</v>
      </c>
      <c r="D6878" t="s">
        <v>489946</v>
      </c>
      <c r="E6878" t="s">
        <v>489947</v>
      </c>
    </row>
    <row r="6879" spans="1:5" x14ac:dyDescent="0.35">
      <c r="A6879" t="s">
        <v>489948</v>
      </c>
      <c r="B6879" t="s">
        <v>489949</v>
      </c>
      <c r="C6879" t="s">
        <v>489950</v>
      </c>
      <c r="D6879" t="s">
        <v>489951</v>
      </c>
      <c r="E6879" t="s">
        <v>489952</v>
      </c>
    </row>
    <row r="6880" spans="1:5" x14ac:dyDescent="0.35">
      <c r="A6880" t="s">
        <v>489953</v>
      </c>
      <c r="B6880" t="s">
        <v>489954</v>
      </c>
      <c r="C6880" t="s">
        <v>489955</v>
      </c>
      <c r="D6880" t="s">
        <v>401896</v>
      </c>
      <c r="E6880" t="s">
        <v>489956</v>
      </c>
    </row>
    <row r="6881" spans="1:5" x14ac:dyDescent="0.35">
      <c r="A6881" t="s">
        <v>489957</v>
      </c>
      <c r="B6881" t="s">
        <v>489958</v>
      </c>
      <c r="C6881" t="s">
        <v>489959</v>
      </c>
      <c r="D6881" t="s">
        <v>489960</v>
      </c>
      <c r="E6881" t="s">
        <v>489961</v>
      </c>
    </row>
    <row r="6882" spans="1:5" x14ac:dyDescent="0.35">
      <c r="A6882" t="s">
        <v>489962</v>
      </c>
      <c r="B6882" t="s">
        <v>489963</v>
      </c>
      <c r="C6882" t="s">
        <v>489964</v>
      </c>
      <c r="D6882" t="s">
        <v>489965</v>
      </c>
      <c r="E6882" t="s">
        <v>489966</v>
      </c>
    </row>
    <row r="6883" spans="1:5" x14ac:dyDescent="0.35">
      <c r="A6883" t="s">
        <v>489967</v>
      </c>
      <c r="B6883" t="s">
        <v>489968</v>
      </c>
      <c r="C6883" t="s">
        <v>489969</v>
      </c>
      <c r="D6883" t="s">
        <v>489970</v>
      </c>
      <c r="E6883" t="s">
        <v>489971</v>
      </c>
    </row>
    <row r="6884" spans="1:5" x14ac:dyDescent="0.35">
      <c r="A6884" t="s">
        <v>489972</v>
      </c>
      <c r="B6884" t="s">
        <v>489973</v>
      </c>
      <c r="C6884" t="s">
        <v>489974</v>
      </c>
      <c r="D6884" t="s">
        <v>252846</v>
      </c>
      <c r="E6884" t="s">
        <v>489975</v>
      </c>
    </row>
    <row r="6885" spans="1:5" x14ac:dyDescent="0.35">
      <c r="A6885" t="s">
        <v>489976</v>
      </c>
      <c r="B6885" t="s">
        <v>489977</v>
      </c>
      <c r="C6885" t="s">
        <v>489978</v>
      </c>
      <c r="D6885" t="s">
        <v>401950</v>
      </c>
      <c r="E6885" t="s">
        <v>489979</v>
      </c>
    </row>
    <row r="6886" spans="1:5" x14ac:dyDescent="0.35">
      <c r="A6886" t="s">
        <v>489980</v>
      </c>
      <c r="B6886" t="s">
        <v>489981</v>
      </c>
      <c r="C6886" t="s">
        <v>489982</v>
      </c>
      <c r="D6886" t="s">
        <v>489983</v>
      </c>
      <c r="E6886" t="s">
        <v>489984</v>
      </c>
    </row>
    <row r="6887" spans="1:5" x14ac:dyDescent="0.35">
      <c r="A6887" t="s">
        <v>489985</v>
      </c>
      <c r="B6887" t="s">
        <v>489986</v>
      </c>
      <c r="C6887" t="s">
        <v>489987</v>
      </c>
      <c r="D6887" t="s">
        <v>489988</v>
      </c>
      <c r="E6887" t="s">
        <v>489989</v>
      </c>
    </row>
    <row r="6888" spans="1:5" x14ac:dyDescent="0.35">
      <c r="A6888" t="s">
        <v>489990</v>
      </c>
      <c r="B6888" t="s">
        <v>489991</v>
      </c>
      <c r="C6888" t="s">
        <v>489992</v>
      </c>
      <c r="D6888" t="s">
        <v>489993</v>
      </c>
      <c r="E6888" t="s">
        <v>489994</v>
      </c>
    </row>
    <row r="6889" spans="1:5" x14ac:dyDescent="0.35">
      <c r="A6889" t="s">
        <v>489995</v>
      </c>
      <c r="B6889" t="s">
        <v>489996</v>
      </c>
      <c r="C6889" t="s">
        <v>489997</v>
      </c>
      <c r="D6889" t="s">
        <v>489998</v>
      </c>
      <c r="E6889" t="s">
        <v>489999</v>
      </c>
    </row>
    <row r="6890" spans="1:5" x14ac:dyDescent="0.35">
      <c r="A6890" t="s">
        <v>490000</v>
      </c>
      <c r="B6890" t="s">
        <v>490001</v>
      </c>
      <c r="C6890" t="s">
        <v>490002</v>
      </c>
      <c r="D6890" t="s">
        <v>490003</v>
      </c>
      <c r="E6890" t="s">
        <v>284756</v>
      </c>
    </row>
    <row r="6891" spans="1:5" x14ac:dyDescent="0.35">
      <c r="A6891" t="s">
        <v>490004</v>
      </c>
      <c r="B6891" t="s">
        <v>490005</v>
      </c>
      <c r="C6891" t="s">
        <v>490006</v>
      </c>
      <c r="D6891" t="s">
        <v>490007</v>
      </c>
      <c r="E6891" t="s">
        <v>490008</v>
      </c>
    </row>
    <row r="6892" spans="1:5" x14ac:dyDescent="0.35">
      <c r="A6892" t="s">
        <v>490009</v>
      </c>
      <c r="B6892" t="s">
        <v>490010</v>
      </c>
      <c r="C6892" t="s">
        <v>490011</v>
      </c>
      <c r="D6892" t="s">
        <v>490012</v>
      </c>
      <c r="E6892" t="s">
        <v>490013</v>
      </c>
    </row>
    <row r="6893" spans="1:5" x14ac:dyDescent="0.35">
      <c r="A6893" t="s">
        <v>490014</v>
      </c>
      <c r="B6893" t="s">
        <v>490015</v>
      </c>
      <c r="C6893" t="s">
        <v>490016</v>
      </c>
      <c r="D6893" t="s">
        <v>490017</v>
      </c>
      <c r="E6893" t="s">
        <v>490018</v>
      </c>
    </row>
    <row r="6894" spans="1:5" x14ac:dyDescent="0.35">
      <c r="A6894" t="s">
        <v>490019</v>
      </c>
      <c r="B6894" t="s">
        <v>490020</v>
      </c>
      <c r="C6894" t="s">
        <v>490021</v>
      </c>
      <c r="D6894" t="s">
        <v>490022</v>
      </c>
      <c r="E6894" t="s">
        <v>490023</v>
      </c>
    </row>
    <row r="6895" spans="1:5" x14ac:dyDescent="0.35">
      <c r="A6895" t="s">
        <v>490024</v>
      </c>
      <c r="B6895" t="s">
        <v>490025</v>
      </c>
      <c r="C6895" t="s">
        <v>490026</v>
      </c>
      <c r="D6895" t="s">
        <v>490027</v>
      </c>
      <c r="E6895" t="s">
        <v>490028</v>
      </c>
    </row>
    <row r="6896" spans="1:5" x14ac:dyDescent="0.35">
      <c r="A6896" t="s">
        <v>490029</v>
      </c>
      <c r="B6896" t="s">
        <v>490030</v>
      </c>
      <c r="C6896" t="s">
        <v>490031</v>
      </c>
      <c r="D6896" t="s">
        <v>490032</v>
      </c>
      <c r="E6896" t="s">
        <v>490033</v>
      </c>
    </row>
    <row r="6897" spans="1:5" x14ac:dyDescent="0.35">
      <c r="A6897" t="s">
        <v>490034</v>
      </c>
      <c r="B6897" t="s">
        <v>490035</v>
      </c>
      <c r="C6897" t="s">
        <v>490036</v>
      </c>
      <c r="D6897" t="s">
        <v>490037</v>
      </c>
      <c r="E6897" t="s">
        <v>490038</v>
      </c>
    </row>
    <row r="6898" spans="1:5" x14ac:dyDescent="0.35">
      <c r="A6898" t="s">
        <v>490039</v>
      </c>
      <c r="B6898" t="s">
        <v>490040</v>
      </c>
      <c r="C6898" t="s">
        <v>490041</v>
      </c>
      <c r="D6898" t="s">
        <v>490042</v>
      </c>
      <c r="E6898" t="s">
        <v>490043</v>
      </c>
    </row>
    <row r="6899" spans="1:5" x14ac:dyDescent="0.35">
      <c r="A6899" t="s">
        <v>490044</v>
      </c>
      <c r="B6899" t="s">
        <v>490045</v>
      </c>
      <c r="C6899" t="s">
        <v>490046</v>
      </c>
      <c r="D6899" t="s">
        <v>490047</v>
      </c>
      <c r="E6899" t="s">
        <v>490048</v>
      </c>
    </row>
    <row r="6900" spans="1:5" x14ac:dyDescent="0.35">
      <c r="A6900" t="s">
        <v>490049</v>
      </c>
      <c r="B6900" t="s">
        <v>490050</v>
      </c>
      <c r="C6900" t="s">
        <v>490051</v>
      </c>
      <c r="D6900" t="s">
        <v>490052</v>
      </c>
      <c r="E6900" t="s">
        <v>490053</v>
      </c>
    </row>
    <row r="6901" spans="1:5" x14ac:dyDescent="0.35">
      <c r="A6901" t="s">
        <v>490054</v>
      </c>
      <c r="B6901" t="s">
        <v>490055</v>
      </c>
      <c r="C6901" t="s">
        <v>490056</v>
      </c>
      <c r="D6901" t="s">
        <v>490057</v>
      </c>
      <c r="E6901" t="s">
        <v>490058</v>
      </c>
    </row>
    <row r="6902" spans="1:5" x14ac:dyDescent="0.35">
      <c r="A6902" t="s">
        <v>490059</v>
      </c>
      <c r="B6902" t="s">
        <v>490060</v>
      </c>
      <c r="C6902" t="s">
        <v>490061</v>
      </c>
      <c r="D6902" t="s">
        <v>490062</v>
      </c>
      <c r="E6902" t="s">
        <v>490063</v>
      </c>
    </row>
    <row r="6903" spans="1:5" x14ac:dyDescent="0.35">
      <c r="A6903" t="s">
        <v>490064</v>
      </c>
      <c r="B6903" t="s">
        <v>490065</v>
      </c>
      <c r="C6903" t="s">
        <v>490066</v>
      </c>
      <c r="D6903" t="s">
        <v>490067</v>
      </c>
      <c r="E6903" t="s">
        <v>490068</v>
      </c>
    </row>
    <row r="6904" spans="1:5" x14ac:dyDescent="0.35">
      <c r="A6904" t="s">
        <v>490069</v>
      </c>
      <c r="B6904" t="s">
        <v>490070</v>
      </c>
      <c r="C6904" t="s">
        <v>490071</v>
      </c>
      <c r="D6904" t="s">
        <v>490072</v>
      </c>
      <c r="E6904" t="s">
        <v>490073</v>
      </c>
    </row>
    <row r="6905" spans="1:5" x14ac:dyDescent="0.35">
      <c r="A6905" t="s">
        <v>490074</v>
      </c>
      <c r="B6905" t="s">
        <v>490075</v>
      </c>
      <c r="C6905" t="s">
        <v>490076</v>
      </c>
      <c r="D6905" t="s">
        <v>311105</v>
      </c>
      <c r="E6905" t="s">
        <v>490077</v>
      </c>
    </row>
    <row r="6906" spans="1:5" x14ac:dyDescent="0.35">
      <c r="A6906" t="s">
        <v>490078</v>
      </c>
      <c r="B6906" t="s">
        <v>490079</v>
      </c>
      <c r="C6906" t="s">
        <v>490080</v>
      </c>
      <c r="D6906" t="s">
        <v>490081</v>
      </c>
      <c r="E6906" t="s">
        <v>490082</v>
      </c>
    </row>
    <row r="6907" spans="1:5" x14ac:dyDescent="0.35">
      <c r="A6907" t="s">
        <v>490083</v>
      </c>
      <c r="B6907" t="s">
        <v>490084</v>
      </c>
      <c r="C6907" t="s">
        <v>490085</v>
      </c>
      <c r="D6907" t="s">
        <v>490086</v>
      </c>
      <c r="E6907" t="s">
        <v>490087</v>
      </c>
    </row>
    <row r="6908" spans="1:5" x14ac:dyDescent="0.35">
      <c r="A6908" t="s">
        <v>490088</v>
      </c>
      <c r="B6908" t="s">
        <v>490089</v>
      </c>
      <c r="C6908" t="s">
        <v>490090</v>
      </c>
      <c r="D6908" t="s">
        <v>490091</v>
      </c>
      <c r="E6908" t="s">
        <v>490092</v>
      </c>
    </row>
    <row r="6909" spans="1:5" x14ac:dyDescent="0.35">
      <c r="A6909" t="s">
        <v>490093</v>
      </c>
      <c r="B6909" t="s">
        <v>490094</v>
      </c>
      <c r="C6909" t="s">
        <v>490095</v>
      </c>
      <c r="D6909" t="s">
        <v>490096</v>
      </c>
      <c r="E6909" t="s">
        <v>490097</v>
      </c>
    </row>
    <row r="6910" spans="1:5" x14ac:dyDescent="0.35">
      <c r="A6910" t="s">
        <v>490098</v>
      </c>
      <c r="B6910" t="s">
        <v>490099</v>
      </c>
      <c r="C6910" t="s">
        <v>490100</v>
      </c>
      <c r="D6910" t="s">
        <v>490101</v>
      </c>
      <c r="E6910" t="s">
        <v>490102</v>
      </c>
    </row>
    <row r="6911" spans="1:5" x14ac:dyDescent="0.35">
      <c r="A6911" t="s">
        <v>490103</v>
      </c>
      <c r="B6911" t="s">
        <v>490104</v>
      </c>
      <c r="C6911" t="s">
        <v>490105</v>
      </c>
      <c r="D6911" t="s">
        <v>490106</v>
      </c>
      <c r="E6911" t="s">
        <v>490107</v>
      </c>
    </row>
    <row r="6912" spans="1:5" x14ac:dyDescent="0.35">
      <c r="A6912" t="s">
        <v>490108</v>
      </c>
      <c r="B6912" t="s">
        <v>490109</v>
      </c>
      <c r="C6912" t="s">
        <v>490110</v>
      </c>
      <c r="D6912" t="s">
        <v>490111</v>
      </c>
      <c r="E6912" t="s">
        <v>490112</v>
      </c>
    </row>
    <row r="6913" spans="1:5" x14ac:dyDescent="0.35">
      <c r="A6913" t="s">
        <v>490113</v>
      </c>
      <c r="B6913" t="s">
        <v>490114</v>
      </c>
      <c r="C6913" t="s">
        <v>490115</v>
      </c>
      <c r="D6913" t="s">
        <v>490116</v>
      </c>
      <c r="E6913" t="s">
        <v>490117</v>
      </c>
    </row>
    <row r="6914" spans="1:5" x14ac:dyDescent="0.35">
      <c r="A6914" t="s">
        <v>490118</v>
      </c>
      <c r="B6914" t="s">
        <v>490119</v>
      </c>
      <c r="C6914" t="s">
        <v>490120</v>
      </c>
      <c r="D6914" t="s">
        <v>490121</v>
      </c>
      <c r="E6914" t="s">
        <v>490122</v>
      </c>
    </row>
    <row r="6915" spans="1:5" x14ac:dyDescent="0.35">
      <c r="A6915" t="s">
        <v>490123</v>
      </c>
      <c r="B6915" t="s">
        <v>490124</v>
      </c>
      <c r="C6915" t="s">
        <v>490125</v>
      </c>
      <c r="D6915" t="s">
        <v>490126</v>
      </c>
      <c r="E6915" t="s">
        <v>490127</v>
      </c>
    </row>
    <row r="6916" spans="1:5" x14ac:dyDescent="0.35">
      <c r="A6916" t="s">
        <v>490128</v>
      </c>
      <c r="B6916" t="s">
        <v>490129</v>
      </c>
      <c r="C6916" t="s">
        <v>490130</v>
      </c>
      <c r="D6916" t="s">
        <v>490131</v>
      </c>
      <c r="E6916" t="s">
        <v>490132</v>
      </c>
    </row>
    <row r="6917" spans="1:5" x14ac:dyDescent="0.35">
      <c r="A6917" t="s">
        <v>490133</v>
      </c>
      <c r="B6917" t="s">
        <v>490134</v>
      </c>
      <c r="C6917" t="s">
        <v>490135</v>
      </c>
      <c r="D6917" t="s">
        <v>490136</v>
      </c>
      <c r="E6917" t="s">
        <v>490137</v>
      </c>
    </row>
    <row r="6918" spans="1:5" x14ac:dyDescent="0.35">
      <c r="A6918" t="s">
        <v>490138</v>
      </c>
      <c r="B6918" t="s">
        <v>490139</v>
      </c>
      <c r="C6918" t="s">
        <v>490140</v>
      </c>
      <c r="D6918" t="s">
        <v>490141</v>
      </c>
      <c r="E6918" t="s">
        <v>490142</v>
      </c>
    </row>
    <row r="6919" spans="1:5" x14ac:dyDescent="0.35">
      <c r="A6919" t="s">
        <v>490143</v>
      </c>
      <c r="B6919" t="s">
        <v>490144</v>
      </c>
      <c r="C6919" t="s">
        <v>490145</v>
      </c>
      <c r="D6919" t="s">
        <v>490146</v>
      </c>
      <c r="E6919" t="s">
        <v>490147</v>
      </c>
    </row>
    <row r="6920" spans="1:5" x14ac:dyDescent="0.35">
      <c r="A6920" t="s">
        <v>490148</v>
      </c>
      <c r="B6920" t="s">
        <v>490149</v>
      </c>
      <c r="C6920" t="s">
        <v>490150</v>
      </c>
      <c r="D6920" t="s">
        <v>490151</v>
      </c>
      <c r="E6920" t="s">
        <v>490152</v>
      </c>
    </row>
    <row r="6921" spans="1:5" x14ac:dyDescent="0.35">
      <c r="A6921" t="s">
        <v>490153</v>
      </c>
      <c r="B6921" t="s">
        <v>490154</v>
      </c>
      <c r="C6921" t="s">
        <v>490155</v>
      </c>
      <c r="D6921" t="s">
        <v>490156</v>
      </c>
      <c r="E6921" t="s">
        <v>490157</v>
      </c>
    </row>
    <row r="6922" spans="1:5" x14ac:dyDescent="0.35">
      <c r="A6922" t="s">
        <v>490158</v>
      </c>
      <c r="B6922" t="s">
        <v>490159</v>
      </c>
      <c r="C6922" t="s">
        <v>490160</v>
      </c>
      <c r="D6922" t="s">
        <v>490161</v>
      </c>
      <c r="E6922" t="s">
        <v>490162</v>
      </c>
    </row>
    <row r="6923" spans="1:5" x14ac:dyDescent="0.35">
      <c r="A6923" t="s">
        <v>490163</v>
      </c>
      <c r="B6923" t="s">
        <v>490164</v>
      </c>
      <c r="C6923" t="s">
        <v>490165</v>
      </c>
      <c r="D6923" t="s">
        <v>490166</v>
      </c>
      <c r="E6923" t="s">
        <v>490167</v>
      </c>
    </row>
    <row r="6924" spans="1:5" x14ac:dyDescent="0.35">
      <c r="A6924" t="s">
        <v>490168</v>
      </c>
      <c r="B6924" t="s">
        <v>490169</v>
      </c>
      <c r="C6924" t="s">
        <v>490170</v>
      </c>
      <c r="D6924" t="s">
        <v>490171</v>
      </c>
      <c r="E6924" t="s">
        <v>490172</v>
      </c>
    </row>
    <row r="6925" spans="1:5" x14ac:dyDescent="0.35">
      <c r="A6925" t="s">
        <v>490173</v>
      </c>
      <c r="B6925" t="s">
        <v>490174</v>
      </c>
      <c r="C6925" t="s">
        <v>490175</v>
      </c>
      <c r="D6925" t="s">
        <v>490176</v>
      </c>
      <c r="E6925" t="s">
        <v>490177</v>
      </c>
    </row>
    <row r="6926" spans="1:5" x14ac:dyDescent="0.35">
      <c r="A6926" t="s">
        <v>490178</v>
      </c>
      <c r="B6926" t="s">
        <v>490179</v>
      </c>
      <c r="C6926" t="s">
        <v>490180</v>
      </c>
      <c r="D6926" t="s">
        <v>490181</v>
      </c>
      <c r="E6926" t="s">
        <v>490182</v>
      </c>
    </row>
    <row r="6927" spans="1:5" x14ac:dyDescent="0.35">
      <c r="A6927" t="s">
        <v>490183</v>
      </c>
      <c r="B6927" t="s">
        <v>490184</v>
      </c>
      <c r="C6927" t="s">
        <v>490185</v>
      </c>
      <c r="D6927" t="s">
        <v>490186</v>
      </c>
      <c r="E6927" t="s">
        <v>490187</v>
      </c>
    </row>
    <row r="6928" spans="1:5" x14ac:dyDescent="0.35">
      <c r="A6928" t="s">
        <v>490188</v>
      </c>
      <c r="B6928" t="s">
        <v>490189</v>
      </c>
      <c r="C6928" t="s">
        <v>490190</v>
      </c>
      <c r="D6928" t="s">
        <v>490191</v>
      </c>
      <c r="E6928" t="s">
        <v>490192</v>
      </c>
    </row>
    <row r="6929" spans="1:5" x14ac:dyDescent="0.35">
      <c r="A6929" t="s">
        <v>490193</v>
      </c>
      <c r="B6929" t="s">
        <v>490194</v>
      </c>
      <c r="C6929" t="s">
        <v>490195</v>
      </c>
      <c r="D6929" t="s">
        <v>402045</v>
      </c>
      <c r="E6929" t="s">
        <v>490196</v>
      </c>
    </row>
    <row r="6930" spans="1:5" x14ac:dyDescent="0.35">
      <c r="A6930" t="s">
        <v>490197</v>
      </c>
      <c r="B6930" t="s">
        <v>490198</v>
      </c>
      <c r="C6930" t="s">
        <v>490199</v>
      </c>
      <c r="D6930" t="s">
        <v>490200</v>
      </c>
      <c r="E6930" t="s">
        <v>490201</v>
      </c>
    </row>
    <row r="6931" spans="1:5" x14ac:dyDescent="0.35">
      <c r="A6931" t="s">
        <v>490202</v>
      </c>
      <c r="B6931" t="s">
        <v>490203</v>
      </c>
      <c r="C6931" t="s">
        <v>490204</v>
      </c>
      <c r="D6931" t="s">
        <v>490205</v>
      </c>
      <c r="E6931" t="s">
        <v>490206</v>
      </c>
    </row>
    <row r="6932" spans="1:5" x14ac:dyDescent="0.35">
      <c r="A6932" t="s">
        <v>490207</v>
      </c>
      <c r="B6932" t="s">
        <v>490208</v>
      </c>
      <c r="C6932" t="s">
        <v>490209</v>
      </c>
      <c r="D6932" t="s">
        <v>253116</v>
      </c>
      <c r="E6932" t="s">
        <v>490210</v>
      </c>
    </row>
    <row r="6933" spans="1:5" x14ac:dyDescent="0.35">
      <c r="A6933" t="s">
        <v>490211</v>
      </c>
      <c r="B6933" t="s">
        <v>490212</v>
      </c>
      <c r="C6933" t="s">
        <v>490213</v>
      </c>
      <c r="D6933" t="s">
        <v>490214</v>
      </c>
      <c r="E6933" t="s">
        <v>490215</v>
      </c>
    </row>
    <row r="6934" spans="1:5" x14ac:dyDescent="0.35">
      <c r="A6934" t="s">
        <v>490216</v>
      </c>
      <c r="B6934" t="s">
        <v>490217</v>
      </c>
      <c r="C6934" t="s">
        <v>490218</v>
      </c>
      <c r="D6934" t="s">
        <v>490219</v>
      </c>
      <c r="E6934" t="s">
        <v>490220</v>
      </c>
    </row>
    <row r="6935" spans="1:5" x14ac:dyDescent="0.35">
      <c r="A6935" t="s">
        <v>490221</v>
      </c>
      <c r="B6935" t="s">
        <v>490222</v>
      </c>
      <c r="C6935" t="s">
        <v>490223</v>
      </c>
      <c r="D6935" t="s">
        <v>490224</v>
      </c>
      <c r="E6935" t="s">
        <v>490225</v>
      </c>
    </row>
    <row r="6936" spans="1:5" x14ac:dyDescent="0.35">
      <c r="A6936" t="s">
        <v>490226</v>
      </c>
      <c r="B6936" t="s">
        <v>490227</v>
      </c>
      <c r="C6936" t="s">
        <v>490228</v>
      </c>
      <c r="D6936" t="s">
        <v>490200</v>
      </c>
      <c r="E6936" t="s">
        <v>490229</v>
      </c>
    </row>
    <row r="6937" spans="1:5" x14ac:dyDescent="0.35">
      <c r="A6937" t="s">
        <v>490230</v>
      </c>
      <c r="B6937" t="s">
        <v>490231</v>
      </c>
      <c r="C6937" t="s">
        <v>490232</v>
      </c>
      <c r="D6937" t="s">
        <v>490233</v>
      </c>
      <c r="E6937" t="s">
        <v>490234</v>
      </c>
    </row>
    <row r="6938" spans="1:5" x14ac:dyDescent="0.35">
      <c r="A6938" t="s">
        <v>490235</v>
      </c>
      <c r="B6938" t="s">
        <v>490236</v>
      </c>
      <c r="C6938" t="s">
        <v>490237</v>
      </c>
      <c r="D6938" t="s">
        <v>490238</v>
      </c>
      <c r="E6938" t="s">
        <v>490239</v>
      </c>
    </row>
    <row r="6939" spans="1:5" x14ac:dyDescent="0.35">
      <c r="A6939" t="s">
        <v>490240</v>
      </c>
      <c r="B6939" t="s">
        <v>490241</v>
      </c>
      <c r="C6939" t="s">
        <v>490242</v>
      </c>
      <c r="D6939" t="s">
        <v>490243</v>
      </c>
      <c r="E6939" t="s">
        <v>490244</v>
      </c>
    </row>
    <row r="6940" spans="1:5" x14ac:dyDescent="0.35">
      <c r="A6940" t="s">
        <v>490245</v>
      </c>
      <c r="B6940" t="s">
        <v>490246</v>
      </c>
      <c r="C6940" t="s">
        <v>490247</v>
      </c>
      <c r="D6940" t="s">
        <v>490248</v>
      </c>
      <c r="E6940" t="s">
        <v>490249</v>
      </c>
    </row>
    <row r="6941" spans="1:5" x14ac:dyDescent="0.35">
      <c r="A6941" t="s">
        <v>490250</v>
      </c>
      <c r="B6941" t="s">
        <v>490251</v>
      </c>
      <c r="C6941" t="s">
        <v>490252</v>
      </c>
      <c r="D6941" t="s">
        <v>490253</v>
      </c>
      <c r="E6941" t="s">
        <v>490254</v>
      </c>
    </row>
    <row r="6942" spans="1:5" x14ac:dyDescent="0.35">
      <c r="A6942" t="s">
        <v>490255</v>
      </c>
      <c r="B6942" t="s">
        <v>490256</v>
      </c>
      <c r="C6942" t="s">
        <v>490257</v>
      </c>
      <c r="D6942" t="s">
        <v>490258</v>
      </c>
      <c r="E6942" t="s">
        <v>490259</v>
      </c>
    </row>
    <row r="6943" spans="1:5" x14ac:dyDescent="0.35">
      <c r="A6943" t="s">
        <v>490260</v>
      </c>
      <c r="B6943" t="s">
        <v>490261</v>
      </c>
      <c r="C6943" t="s">
        <v>490262</v>
      </c>
      <c r="D6943" t="s">
        <v>490263</v>
      </c>
      <c r="E6943" t="s">
        <v>490264</v>
      </c>
    </row>
    <row r="6944" spans="1:5" x14ac:dyDescent="0.35">
      <c r="A6944" t="s">
        <v>490265</v>
      </c>
      <c r="B6944" t="s">
        <v>490266</v>
      </c>
      <c r="C6944" t="s">
        <v>490267</v>
      </c>
      <c r="D6944" t="s">
        <v>490268</v>
      </c>
      <c r="E6944" t="s">
        <v>490269</v>
      </c>
    </row>
    <row r="6945" spans="1:5" x14ac:dyDescent="0.35">
      <c r="A6945" t="s">
        <v>490270</v>
      </c>
      <c r="B6945" t="s">
        <v>490271</v>
      </c>
      <c r="C6945" t="s">
        <v>490272</v>
      </c>
      <c r="D6945" t="s">
        <v>490273</v>
      </c>
      <c r="E6945" t="s">
        <v>490274</v>
      </c>
    </row>
    <row r="6946" spans="1:5" x14ac:dyDescent="0.35">
      <c r="A6946" t="s">
        <v>490275</v>
      </c>
      <c r="B6946" t="s">
        <v>490276</v>
      </c>
      <c r="C6946" t="s">
        <v>490277</v>
      </c>
      <c r="D6946" t="s">
        <v>311300</v>
      </c>
      <c r="E6946" t="s">
        <v>490278</v>
      </c>
    </row>
    <row r="6947" spans="1:5" x14ac:dyDescent="0.35">
      <c r="A6947" t="s">
        <v>490279</v>
      </c>
      <c r="B6947" t="s">
        <v>490280</v>
      </c>
      <c r="C6947" t="s">
        <v>490281</v>
      </c>
      <c r="D6947" t="s">
        <v>490282</v>
      </c>
      <c r="E6947" t="s">
        <v>490283</v>
      </c>
    </row>
    <row r="6948" spans="1:5" x14ac:dyDescent="0.35">
      <c r="A6948" t="s">
        <v>490284</v>
      </c>
      <c r="B6948" t="s">
        <v>490285</v>
      </c>
      <c r="C6948" t="s">
        <v>490286</v>
      </c>
      <c r="D6948" t="s">
        <v>490287</v>
      </c>
      <c r="E6948" t="s">
        <v>490288</v>
      </c>
    </row>
    <row r="6949" spans="1:5" x14ac:dyDescent="0.35">
      <c r="A6949" t="s">
        <v>490289</v>
      </c>
      <c r="B6949" t="s">
        <v>490290</v>
      </c>
      <c r="C6949" t="s">
        <v>490291</v>
      </c>
      <c r="D6949" t="s">
        <v>490292</v>
      </c>
      <c r="E6949" t="s">
        <v>490293</v>
      </c>
    </row>
    <row r="6950" spans="1:5" x14ac:dyDescent="0.35">
      <c r="A6950" t="s">
        <v>490294</v>
      </c>
      <c r="B6950" t="s">
        <v>490295</v>
      </c>
      <c r="C6950" t="s">
        <v>490296</v>
      </c>
      <c r="D6950" t="s">
        <v>490297</v>
      </c>
      <c r="E6950" t="s">
        <v>490298</v>
      </c>
    </row>
    <row r="6951" spans="1:5" x14ac:dyDescent="0.35">
      <c r="A6951" t="s">
        <v>490299</v>
      </c>
      <c r="B6951" t="s">
        <v>490300</v>
      </c>
      <c r="C6951" t="s">
        <v>490301</v>
      </c>
      <c r="D6951" t="s">
        <v>490302</v>
      </c>
      <c r="E6951" t="s">
        <v>490303</v>
      </c>
    </row>
    <row r="6952" spans="1:5" x14ac:dyDescent="0.35">
      <c r="A6952" t="s">
        <v>490304</v>
      </c>
      <c r="B6952" t="s">
        <v>490305</v>
      </c>
      <c r="C6952" t="s">
        <v>490306</v>
      </c>
      <c r="D6952" t="s">
        <v>490307</v>
      </c>
      <c r="E6952" t="s">
        <v>490308</v>
      </c>
    </row>
    <row r="6953" spans="1:5" x14ac:dyDescent="0.35">
      <c r="A6953" t="s">
        <v>490309</v>
      </c>
      <c r="B6953" t="s">
        <v>490310</v>
      </c>
      <c r="C6953" t="s">
        <v>490311</v>
      </c>
      <c r="D6953" t="s">
        <v>490312</v>
      </c>
      <c r="E6953" t="s">
        <v>490313</v>
      </c>
    </row>
    <row r="6954" spans="1:5" x14ac:dyDescent="0.35">
      <c r="A6954" t="s">
        <v>490314</v>
      </c>
      <c r="B6954" t="s">
        <v>490315</v>
      </c>
      <c r="C6954" t="s">
        <v>490316</v>
      </c>
      <c r="D6954" t="s">
        <v>490317</v>
      </c>
      <c r="E6954" t="s">
        <v>490318</v>
      </c>
    </row>
    <row r="6955" spans="1:5" x14ac:dyDescent="0.35">
      <c r="A6955" t="s">
        <v>490319</v>
      </c>
      <c r="B6955" t="s">
        <v>490320</v>
      </c>
      <c r="C6955" t="s">
        <v>490321</v>
      </c>
      <c r="D6955" t="s">
        <v>490322</v>
      </c>
      <c r="E6955" t="s">
        <v>490323</v>
      </c>
    </row>
    <row r="6956" spans="1:5" x14ac:dyDescent="0.35">
      <c r="A6956" t="s">
        <v>490324</v>
      </c>
      <c r="B6956" t="s">
        <v>490325</v>
      </c>
      <c r="C6956" t="s">
        <v>490326</v>
      </c>
      <c r="D6956" t="s">
        <v>490327</v>
      </c>
      <c r="E6956" t="s">
        <v>490328</v>
      </c>
    </row>
    <row r="6957" spans="1:5" x14ac:dyDescent="0.35">
      <c r="A6957" t="s">
        <v>490329</v>
      </c>
      <c r="B6957" t="s">
        <v>490330</v>
      </c>
      <c r="C6957" t="s">
        <v>490331</v>
      </c>
      <c r="D6957" t="s">
        <v>490332</v>
      </c>
      <c r="E6957" t="s">
        <v>490333</v>
      </c>
    </row>
    <row r="6958" spans="1:5" x14ac:dyDescent="0.35">
      <c r="A6958" t="s">
        <v>490334</v>
      </c>
      <c r="B6958" t="s">
        <v>490335</v>
      </c>
      <c r="C6958" t="s">
        <v>490336</v>
      </c>
      <c r="D6958" t="s">
        <v>490337</v>
      </c>
      <c r="E6958" t="s">
        <v>490338</v>
      </c>
    </row>
    <row r="6959" spans="1:5" x14ac:dyDescent="0.35">
      <c r="A6959" t="s">
        <v>490339</v>
      </c>
      <c r="B6959" t="s">
        <v>490340</v>
      </c>
      <c r="C6959" t="s">
        <v>490341</v>
      </c>
      <c r="D6959" t="s">
        <v>311305</v>
      </c>
      <c r="E6959" t="s">
        <v>490342</v>
      </c>
    </row>
    <row r="6960" spans="1:5" x14ac:dyDescent="0.35">
      <c r="A6960" t="s">
        <v>490343</v>
      </c>
      <c r="B6960" t="s">
        <v>490344</v>
      </c>
      <c r="C6960" t="s">
        <v>490345</v>
      </c>
      <c r="D6960" t="s">
        <v>490346</v>
      </c>
      <c r="E6960" t="s">
        <v>490347</v>
      </c>
    </row>
    <row r="6961" spans="1:5" x14ac:dyDescent="0.35">
      <c r="A6961" t="s">
        <v>490348</v>
      </c>
      <c r="B6961" t="s">
        <v>490349</v>
      </c>
      <c r="C6961" t="s">
        <v>490350</v>
      </c>
      <c r="D6961" t="s">
        <v>490351</v>
      </c>
      <c r="E6961" t="s">
        <v>490352</v>
      </c>
    </row>
    <row r="6962" spans="1:5" x14ac:dyDescent="0.35">
      <c r="A6962" t="s">
        <v>490353</v>
      </c>
      <c r="B6962" t="s">
        <v>490354</v>
      </c>
      <c r="C6962" t="s">
        <v>490355</v>
      </c>
      <c r="D6962" t="s">
        <v>490356</v>
      </c>
      <c r="E6962" t="s">
        <v>490357</v>
      </c>
    </row>
    <row r="6963" spans="1:5" x14ac:dyDescent="0.35">
      <c r="A6963" t="s">
        <v>490358</v>
      </c>
      <c r="B6963" t="s">
        <v>490359</v>
      </c>
      <c r="C6963" t="s">
        <v>490360</v>
      </c>
      <c r="D6963" t="s">
        <v>490361</v>
      </c>
      <c r="E6963" t="s">
        <v>490362</v>
      </c>
    </row>
    <row r="6964" spans="1:5" x14ac:dyDescent="0.35">
      <c r="A6964" t="s">
        <v>490363</v>
      </c>
      <c r="B6964" t="s">
        <v>490364</v>
      </c>
      <c r="C6964" t="s">
        <v>490365</v>
      </c>
      <c r="D6964" t="s">
        <v>490366</v>
      </c>
      <c r="E6964" t="s">
        <v>490367</v>
      </c>
    </row>
    <row r="6965" spans="1:5" x14ac:dyDescent="0.35">
      <c r="A6965" t="s">
        <v>490368</v>
      </c>
      <c r="B6965" t="s">
        <v>490369</v>
      </c>
      <c r="C6965" t="s">
        <v>490370</v>
      </c>
      <c r="D6965" t="s">
        <v>490371</v>
      </c>
      <c r="E6965" t="s">
        <v>490372</v>
      </c>
    </row>
    <row r="6966" spans="1:5" x14ac:dyDescent="0.35">
      <c r="A6966" t="s">
        <v>490373</v>
      </c>
      <c r="B6966" t="s">
        <v>490374</v>
      </c>
      <c r="C6966" t="s">
        <v>490375</v>
      </c>
      <c r="D6966" t="s">
        <v>490376</v>
      </c>
      <c r="E6966" t="s">
        <v>490377</v>
      </c>
    </row>
    <row r="6967" spans="1:5" x14ac:dyDescent="0.35">
      <c r="A6967" t="s">
        <v>490378</v>
      </c>
      <c r="B6967" t="s">
        <v>490379</v>
      </c>
      <c r="C6967" t="s">
        <v>490380</v>
      </c>
      <c r="D6967" t="s">
        <v>490381</v>
      </c>
      <c r="E6967" t="s">
        <v>490382</v>
      </c>
    </row>
    <row r="6968" spans="1:5" x14ac:dyDescent="0.35">
      <c r="A6968" t="s">
        <v>490383</v>
      </c>
      <c r="B6968" t="s">
        <v>490384</v>
      </c>
      <c r="C6968" t="s">
        <v>490385</v>
      </c>
      <c r="D6968" t="s">
        <v>490386</v>
      </c>
      <c r="E6968" t="s">
        <v>490387</v>
      </c>
    </row>
    <row r="6969" spans="1:5" x14ac:dyDescent="0.35">
      <c r="A6969" t="s">
        <v>490388</v>
      </c>
      <c r="B6969" t="s">
        <v>490389</v>
      </c>
      <c r="C6969" t="s">
        <v>490390</v>
      </c>
      <c r="D6969" t="s">
        <v>490391</v>
      </c>
      <c r="E6969" t="s">
        <v>490392</v>
      </c>
    </row>
    <row r="6970" spans="1:5" x14ac:dyDescent="0.35">
      <c r="A6970" t="s">
        <v>490393</v>
      </c>
      <c r="B6970" t="s">
        <v>490394</v>
      </c>
      <c r="C6970" t="s">
        <v>490395</v>
      </c>
      <c r="D6970" t="s">
        <v>490396</v>
      </c>
      <c r="E6970" t="s">
        <v>490397</v>
      </c>
    </row>
    <row r="6971" spans="1:5" x14ac:dyDescent="0.35">
      <c r="A6971" t="s">
        <v>490398</v>
      </c>
      <c r="B6971" t="s">
        <v>490399</v>
      </c>
      <c r="C6971" t="s">
        <v>490400</v>
      </c>
      <c r="D6971" t="s">
        <v>490401</v>
      </c>
      <c r="E6971" t="s">
        <v>490402</v>
      </c>
    </row>
    <row r="6972" spans="1:5" x14ac:dyDescent="0.35">
      <c r="A6972" t="s">
        <v>490403</v>
      </c>
      <c r="B6972" t="s">
        <v>490404</v>
      </c>
      <c r="C6972" t="s">
        <v>490405</v>
      </c>
      <c r="D6972" t="s">
        <v>490406</v>
      </c>
      <c r="E6972" t="s">
        <v>490407</v>
      </c>
    </row>
    <row r="6973" spans="1:5" x14ac:dyDescent="0.35">
      <c r="A6973" t="s">
        <v>490408</v>
      </c>
      <c r="B6973" t="s">
        <v>490409</v>
      </c>
      <c r="C6973" t="s">
        <v>490410</v>
      </c>
      <c r="D6973" t="s">
        <v>490411</v>
      </c>
      <c r="E6973" t="s">
        <v>490412</v>
      </c>
    </row>
    <row r="6974" spans="1:5" x14ac:dyDescent="0.35">
      <c r="A6974" t="s">
        <v>490413</v>
      </c>
      <c r="B6974" t="s">
        <v>490414</v>
      </c>
      <c r="C6974" t="s">
        <v>490415</v>
      </c>
      <c r="D6974" t="s">
        <v>490416</v>
      </c>
      <c r="E6974" t="s">
        <v>490417</v>
      </c>
    </row>
    <row r="6975" spans="1:5" x14ac:dyDescent="0.35">
      <c r="A6975" t="s">
        <v>490418</v>
      </c>
      <c r="B6975" t="s">
        <v>490419</v>
      </c>
      <c r="C6975" t="s">
        <v>490420</v>
      </c>
      <c r="D6975" t="s">
        <v>490421</v>
      </c>
      <c r="E6975" t="s">
        <v>490422</v>
      </c>
    </row>
    <row r="6976" spans="1:5" x14ac:dyDescent="0.35">
      <c r="A6976" t="s">
        <v>490423</v>
      </c>
      <c r="B6976" t="s">
        <v>490424</v>
      </c>
      <c r="C6976" t="s">
        <v>490425</v>
      </c>
      <c r="D6976" t="s">
        <v>490426</v>
      </c>
      <c r="E6976" t="s">
        <v>490427</v>
      </c>
    </row>
    <row r="6977" spans="1:5" x14ac:dyDescent="0.35">
      <c r="A6977" t="s">
        <v>490428</v>
      </c>
      <c r="B6977" t="s">
        <v>490429</v>
      </c>
      <c r="C6977" t="s">
        <v>490430</v>
      </c>
      <c r="D6977" t="s">
        <v>311418</v>
      </c>
      <c r="E6977" t="s">
        <v>490431</v>
      </c>
    </row>
    <row r="6978" spans="1:5" x14ac:dyDescent="0.35">
      <c r="A6978" t="s">
        <v>490432</v>
      </c>
      <c r="B6978" t="s">
        <v>490433</v>
      </c>
      <c r="C6978" t="s">
        <v>490434</v>
      </c>
      <c r="D6978" t="s">
        <v>490435</v>
      </c>
      <c r="E6978" t="s">
        <v>490436</v>
      </c>
    </row>
    <row r="6979" spans="1:5" x14ac:dyDescent="0.35">
      <c r="A6979" t="s">
        <v>490437</v>
      </c>
      <c r="B6979" t="s">
        <v>490438</v>
      </c>
      <c r="C6979" t="s">
        <v>490439</v>
      </c>
      <c r="D6979" t="s">
        <v>490440</v>
      </c>
      <c r="E6979" t="s">
        <v>490441</v>
      </c>
    </row>
    <row r="6980" spans="1:5" x14ac:dyDescent="0.35">
      <c r="A6980" t="s">
        <v>490442</v>
      </c>
      <c r="B6980" t="s">
        <v>490443</v>
      </c>
      <c r="C6980" t="s">
        <v>490444</v>
      </c>
      <c r="D6980" t="s">
        <v>490445</v>
      </c>
      <c r="E6980" t="s">
        <v>490446</v>
      </c>
    </row>
    <row r="6981" spans="1:5" x14ac:dyDescent="0.35">
      <c r="A6981" t="s">
        <v>490447</v>
      </c>
      <c r="B6981" t="s">
        <v>490448</v>
      </c>
      <c r="C6981" t="s">
        <v>490449</v>
      </c>
      <c r="D6981" t="s">
        <v>490450</v>
      </c>
      <c r="E6981" t="s">
        <v>490451</v>
      </c>
    </row>
    <row r="6982" spans="1:5" x14ac:dyDescent="0.35">
      <c r="A6982" t="s">
        <v>490452</v>
      </c>
      <c r="B6982" t="s">
        <v>490453</v>
      </c>
      <c r="C6982" t="s">
        <v>490454</v>
      </c>
      <c r="D6982" t="s">
        <v>490455</v>
      </c>
      <c r="E6982" t="s">
        <v>490456</v>
      </c>
    </row>
    <row r="6983" spans="1:5" x14ac:dyDescent="0.35">
      <c r="A6983" t="s">
        <v>490457</v>
      </c>
      <c r="B6983" t="s">
        <v>490458</v>
      </c>
      <c r="C6983" t="s">
        <v>490459</v>
      </c>
      <c r="D6983" t="s">
        <v>490460</v>
      </c>
      <c r="E6983" t="s">
        <v>204562</v>
      </c>
    </row>
    <row r="6984" spans="1:5" x14ac:dyDescent="0.35">
      <c r="A6984" t="s">
        <v>490461</v>
      </c>
      <c r="B6984" t="s">
        <v>490462</v>
      </c>
      <c r="C6984" t="s">
        <v>490463</v>
      </c>
      <c r="D6984" t="s">
        <v>490464</v>
      </c>
      <c r="E6984" t="s">
        <v>490465</v>
      </c>
    </row>
    <row r="6985" spans="1:5" x14ac:dyDescent="0.35">
      <c r="A6985" t="s">
        <v>490466</v>
      </c>
      <c r="B6985" t="s">
        <v>490467</v>
      </c>
      <c r="C6985" t="s">
        <v>490468</v>
      </c>
      <c r="D6985" t="s">
        <v>490469</v>
      </c>
      <c r="E6985" t="s">
        <v>490470</v>
      </c>
    </row>
    <row r="6986" spans="1:5" x14ac:dyDescent="0.35">
      <c r="A6986" t="s">
        <v>490471</v>
      </c>
      <c r="B6986" t="s">
        <v>490472</v>
      </c>
      <c r="C6986" t="s">
        <v>490473</v>
      </c>
      <c r="D6986" t="s">
        <v>490474</v>
      </c>
      <c r="E6986" t="s">
        <v>490475</v>
      </c>
    </row>
    <row r="6987" spans="1:5" x14ac:dyDescent="0.35">
      <c r="A6987" t="s">
        <v>490476</v>
      </c>
      <c r="B6987" t="s">
        <v>490477</v>
      </c>
      <c r="C6987" t="s">
        <v>490478</v>
      </c>
      <c r="D6987" t="s">
        <v>490479</v>
      </c>
      <c r="E6987" t="s">
        <v>490480</v>
      </c>
    </row>
    <row r="6988" spans="1:5" x14ac:dyDescent="0.35">
      <c r="A6988" t="s">
        <v>490481</v>
      </c>
      <c r="B6988" t="s">
        <v>490482</v>
      </c>
      <c r="C6988" t="s">
        <v>490483</v>
      </c>
      <c r="D6988" t="s">
        <v>490484</v>
      </c>
      <c r="E6988" t="s">
        <v>490485</v>
      </c>
    </row>
    <row r="6989" spans="1:5" x14ac:dyDescent="0.35">
      <c r="A6989" t="s">
        <v>490486</v>
      </c>
      <c r="B6989" t="s">
        <v>490487</v>
      </c>
      <c r="C6989" t="s">
        <v>490488</v>
      </c>
      <c r="D6989" t="s">
        <v>490489</v>
      </c>
      <c r="E6989" t="s">
        <v>490490</v>
      </c>
    </row>
    <row r="6990" spans="1:5" x14ac:dyDescent="0.35">
      <c r="A6990" t="s">
        <v>490491</v>
      </c>
      <c r="B6990" t="s">
        <v>490492</v>
      </c>
      <c r="C6990" t="s">
        <v>490493</v>
      </c>
      <c r="D6990" t="s">
        <v>490494</v>
      </c>
      <c r="E6990" t="s">
        <v>490495</v>
      </c>
    </row>
    <row r="6991" spans="1:5" x14ac:dyDescent="0.35">
      <c r="A6991" t="s">
        <v>490496</v>
      </c>
      <c r="B6991" t="s">
        <v>490497</v>
      </c>
      <c r="C6991" t="s">
        <v>490498</v>
      </c>
      <c r="D6991" t="s">
        <v>490499</v>
      </c>
      <c r="E6991" t="s">
        <v>490500</v>
      </c>
    </row>
    <row r="6992" spans="1:5" x14ac:dyDescent="0.35">
      <c r="A6992" t="s">
        <v>490501</v>
      </c>
      <c r="B6992" t="s">
        <v>490502</v>
      </c>
      <c r="C6992" t="s">
        <v>490503</v>
      </c>
      <c r="D6992" t="s">
        <v>490504</v>
      </c>
      <c r="E6992" t="s">
        <v>490505</v>
      </c>
    </row>
    <row r="6993" spans="1:5" x14ac:dyDescent="0.35">
      <c r="A6993" t="s">
        <v>490506</v>
      </c>
      <c r="B6993" t="s">
        <v>490507</v>
      </c>
      <c r="C6993" t="s">
        <v>490508</v>
      </c>
      <c r="D6993" t="s">
        <v>490509</v>
      </c>
      <c r="E6993" t="s">
        <v>490510</v>
      </c>
    </row>
    <row r="6994" spans="1:5" x14ac:dyDescent="0.35">
      <c r="A6994" t="s">
        <v>490511</v>
      </c>
      <c r="B6994" t="s">
        <v>490512</v>
      </c>
      <c r="C6994" t="s">
        <v>490513</v>
      </c>
      <c r="D6994" t="s">
        <v>490514</v>
      </c>
      <c r="E6994" t="s">
        <v>490515</v>
      </c>
    </row>
    <row r="6995" spans="1:5" x14ac:dyDescent="0.35">
      <c r="A6995" t="s">
        <v>490516</v>
      </c>
      <c r="B6995" t="s">
        <v>490517</v>
      </c>
      <c r="C6995" t="s">
        <v>490518</v>
      </c>
      <c r="D6995" t="s">
        <v>490519</v>
      </c>
      <c r="E6995" t="s">
        <v>490520</v>
      </c>
    </row>
    <row r="6996" spans="1:5" x14ac:dyDescent="0.35">
      <c r="A6996" t="s">
        <v>490521</v>
      </c>
      <c r="B6996" t="s">
        <v>490522</v>
      </c>
      <c r="C6996" t="s">
        <v>490523</v>
      </c>
      <c r="D6996" t="s">
        <v>490524</v>
      </c>
      <c r="E6996" t="s">
        <v>490525</v>
      </c>
    </row>
    <row r="6997" spans="1:5" x14ac:dyDescent="0.35">
      <c r="A6997" t="s">
        <v>490526</v>
      </c>
      <c r="B6997" t="s">
        <v>490527</v>
      </c>
      <c r="C6997" t="s">
        <v>490528</v>
      </c>
      <c r="D6997" t="s">
        <v>490529</v>
      </c>
      <c r="E6997" t="s">
        <v>490530</v>
      </c>
    </row>
    <row r="6998" spans="1:5" x14ac:dyDescent="0.35">
      <c r="A6998" t="s">
        <v>490531</v>
      </c>
      <c r="B6998" t="s">
        <v>490532</v>
      </c>
      <c r="C6998" t="s">
        <v>490533</v>
      </c>
      <c r="D6998" t="s">
        <v>490534</v>
      </c>
      <c r="E6998" t="s">
        <v>490535</v>
      </c>
    </row>
    <row r="6999" spans="1:5" x14ac:dyDescent="0.35">
      <c r="A6999" t="s">
        <v>490536</v>
      </c>
      <c r="B6999" t="s">
        <v>490537</v>
      </c>
      <c r="C6999" t="s">
        <v>490538</v>
      </c>
      <c r="D6999" t="s">
        <v>490539</v>
      </c>
      <c r="E6999" t="s">
        <v>490540</v>
      </c>
    </row>
    <row r="7000" spans="1:5" x14ac:dyDescent="0.35">
      <c r="A7000" t="s">
        <v>490541</v>
      </c>
      <c r="B7000" t="s">
        <v>490542</v>
      </c>
      <c r="C7000" t="s">
        <v>490543</v>
      </c>
      <c r="D7000" t="s">
        <v>311646</v>
      </c>
      <c r="E7000" t="s">
        <v>490544</v>
      </c>
    </row>
    <row r="7001" spans="1:5" x14ac:dyDescent="0.35">
      <c r="A7001" t="s">
        <v>490545</v>
      </c>
      <c r="B7001" t="s">
        <v>490546</v>
      </c>
      <c r="C7001" t="s">
        <v>490547</v>
      </c>
      <c r="D7001" t="s">
        <v>490548</v>
      </c>
      <c r="E7001" t="s">
        <v>490549</v>
      </c>
    </row>
    <row r="7002" spans="1:5" x14ac:dyDescent="0.35">
      <c r="A7002" t="s">
        <v>490550</v>
      </c>
      <c r="B7002" t="s">
        <v>490551</v>
      </c>
      <c r="C7002" t="s">
        <v>490552</v>
      </c>
      <c r="D7002" t="s">
        <v>490553</v>
      </c>
      <c r="E7002" t="s">
        <v>490554</v>
      </c>
    </row>
    <row r="7003" spans="1:5" x14ac:dyDescent="0.35">
      <c r="A7003" t="s">
        <v>490555</v>
      </c>
      <c r="B7003" t="s">
        <v>490556</v>
      </c>
      <c r="C7003" t="s">
        <v>490557</v>
      </c>
      <c r="D7003" t="s">
        <v>490558</v>
      </c>
      <c r="E7003" t="s">
        <v>490559</v>
      </c>
    </row>
    <row r="7004" spans="1:5" x14ac:dyDescent="0.35">
      <c r="A7004" t="s">
        <v>490560</v>
      </c>
      <c r="B7004" t="s">
        <v>490561</v>
      </c>
      <c r="C7004" t="s">
        <v>490562</v>
      </c>
      <c r="D7004" t="s">
        <v>490563</v>
      </c>
      <c r="E7004" t="s">
        <v>490564</v>
      </c>
    </row>
    <row r="7005" spans="1:5" x14ac:dyDescent="0.35">
      <c r="A7005" t="s">
        <v>490565</v>
      </c>
      <c r="B7005" t="s">
        <v>490566</v>
      </c>
      <c r="C7005" t="s">
        <v>490567</v>
      </c>
      <c r="D7005" t="s">
        <v>490568</v>
      </c>
      <c r="E7005" t="s">
        <v>490569</v>
      </c>
    </row>
    <row r="7006" spans="1:5" x14ac:dyDescent="0.35">
      <c r="A7006" t="s">
        <v>490570</v>
      </c>
      <c r="B7006" t="s">
        <v>490571</v>
      </c>
      <c r="C7006" t="s">
        <v>490572</v>
      </c>
      <c r="D7006" t="s">
        <v>490573</v>
      </c>
      <c r="E7006" t="s">
        <v>490574</v>
      </c>
    </row>
    <row r="7007" spans="1:5" x14ac:dyDescent="0.35">
      <c r="A7007" t="s">
        <v>490575</v>
      </c>
      <c r="B7007" t="s">
        <v>490576</v>
      </c>
      <c r="C7007" t="s">
        <v>490577</v>
      </c>
      <c r="D7007" t="s">
        <v>490578</v>
      </c>
      <c r="E7007" t="s">
        <v>490579</v>
      </c>
    </row>
    <row r="7008" spans="1:5" x14ac:dyDescent="0.35">
      <c r="A7008" t="s">
        <v>490580</v>
      </c>
      <c r="B7008" t="s">
        <v>490581</v>
      </c>
      <c r="C7008" t="s">
        <v>490582</v>
      </c>
      <c r="D7008" t="s">
        <v>490583</v>
      </c>
      <c r="E7008" t="s">
        <v>490584</v>
      </c>
    </row>
    <row r="7009" spans="1:5" x14ac:dyDescent="0.35">
      <c r="A7009" t="s">
        <v>490585</v>
      </c>
      <c r="B7009" t="s">
        <v>490586</v>
      </c>
      <c r="C7009" t="s">
        <v>490587</v>
      </c>
      <c r="D7009" t="s">
        <v>490588</v>
      </c>
      <c r="E7009" t="s">
        <v>490589</v>
      </c>
    </row>
    <row r="7010" spans="1:5" x14ac:dyDescent="0.35">
      <c r="A7010" t="s">
        <v>490590</v>
      </c>
      <c r="B7010" t="s">
        <v>490591</v>
      </c>
      <c r="C7010" t="s">
        <v>490592</v>
      </c>
      <c r="D7010" t="s">
        <v>490593</v>
      </c>
      <c r="E7010" t="s">
        <v>490594</v>
      </c>
    </row>
    <row r="7011" spans="1:5" x14ac:dyDescent="0.35">
      <c r="A7011" t="s">
        <v>490595</v>
      </c>
      <c r="B7011" t="s">
        <v>490596</v>
      </c>
      <c r="C7011" t="s">
        <v>490597</v>
      </c>
      <c r="D7011" t="s">
        <v>402401</v>
      </c>
      <c r="E7011" t="s">
        <v>490598</v>
      </c>
    </row>
    <row r="7012" spans="1:5" x14ac:dyDescent="0.35">
      <c r="A7012" t="s">
        <v>490599</v>
      </c>
      <c r="B7012" t="s">
        <v>490600</v>
      </c>
      <c r="C7012" t="s">
        <v>490601</v>
      </c>
      <c r="D7012" t="s">
        <v>490602</v>
      </c>
      <c r="E7012" t="s">
        <v>490603</v>
      </c>
    </row>
    <row r="7013" spans="1:5" x14ac:dyDescent="0.35">
      <c r="A7013" t="s">
        <v>490604</v>
      </c>
      <c r="B7013" t="s">
        <v>490605</v>
      </c>
      <c r="C7013" t="s">
        <v>490606</v>
      </c>
      <c r="D7013" t="s">
        <v>311656</v>
      </c>
      <c r="E7013" t="s">
        <v>490607</v>
      </c>
    </row>
    <row r="7014" spans="1:5" x14ac:dyDescent="0.35">
      <c r="A7014" t="s">
        <v>490608</v>
      </c>
      <c r="B7014" t="s">
        <v>490609</v>
      </c>
      <c r="C7014" t="s">
        <v>490610</v>
      </c>
      <c r="D7014" t="s">
        <v>490611</v>
      </c>
      <c r="E7014" t="s">
        <v>490612</v>
      </c>
    </row>
    <row r="7015" spans="1:5" x14ac:dyDescent="0.35">
      <c r="A7015" t="s">
        <v>490613</v>
      </c>
      <c r="B7015" t="s">
        <v>490614</v>
      </c>
      <c r="C7015" t="s">
        <v>490615</v>
      </c>
      <c r="D7015" t="s">
        <v>490616</v>
      </c>
      <c r="E7015" t="s">
        <v>490617</v>
      </c>
    </row>
    <row r="7016" spans="1:5" x14ac:dyDescent="0.35">
      <c r="A7016" t="s">
        <v>490618</v>
      </c>
      <c r="B7016" t="s">
        <v>490619</v>
      </c>
      <c r="C7016" t="s">
        <v>490620</v>
      </c>
      <c r="D7016" t="s">
        <v>490621</v>
      </c>
      <c r="E7016" t="s">
        <v>490622</v>
      </c>
    </row>
    <row r="7017" spans="1:5" x14ac:dyDescent="0.35">
      <c r="A7017" t="s">
        <v>490623</v>
      </c>
      <c r="B7017" t="s">
        <v>490624</v>
      </c>
      <c r="C7017" t="s">
        <v>490625</v>
      </c>
      <c r="D7017" t="s">
        <v>490626</v>
      </c>
      <c r="E7017" t="s">
        <v>490627</v>
      </c>
    </row>
    <row r="7018" spans="1:5" x14ac:dyDescent="0.35">
      <c r="A7018" t="s">
        <v>490628</v>
      </c>
      <c r="B7018" t="s">
        <v>490629</v>
      </c>
      <c r="C7018" t="s">
        <v>490630</v>
      </c>
      <c r="D7018" t="s">
        <v>490631</v>
      </c>
      <c r="E7018" t="s">
        <v>490632</v>
      </c>
    </row>
    <row r="7019" spans="1:5" x14ac:dyDescent="0.35">
      <c r="A7019" t="s">
        <v>490633</v>
      </c>
      <c r="B7019" t="s">
        <v>490634</v>
      </c>
      <c r="C7019" t="s">
        <v>490635</v>
      </c>
      <c r="D7019" t="s">
        <v>490636</v>
      </c>
      <c r="E7019" t="s">
        <v>490637</v>
      </c>
    </row>
    <row r="7020" spans="1:5" x14ac:dyDescent="0.35">
      <c r="A7020" t="s">
        <v>490638</v>
      </c>
      <c r="B7020" t="s">
        <v>490639</v>
      </c>
      <c r="C7020" t="s">
        <v>490640</v>
      </c>
      <c r="D7020" t="s">
        <v>490641</v>
      </c>
      <c r="E7020" t="s">
        <v>490642</v>
      </c>
    </row>
    <row r="7021" spans="1:5" x14ac:dyDescent="0.35">
      <c r="A7021" t="s">
        <v>490643</v>
      </c>
      <c r="B7021" t="s">
        <v>490644</v>
      </c>
      <c r="C7021" t="s">
        <v>490645</v>
      </c>
      <c r="D7021" t="s">
        <v>490646</v>
      </c>
      <c r="E7021" t="s">
        <v>490647</v>
      </c>
    </row>
    <row r="7022" spans="1:5" x14ac:dyDescent="0.35">
      <c r="A7022" t="s">
        <v>490648</v>
      </c>
      <c r="B7022" t="s">
        <v>490649</v>
      </c>
      <c r="C7022" t="s">
        <v>490650</v>
      </c>
      <c r="D7022" t="s">
        <v>490651</v>
      </c>
      <c r="E7022" t="s">
        <v>490652</v>
      </c>
    </row>
    <row r="7023" spans="1:5" x14ac:dyDescent="0.35">
      <c r="A7023" t="s">
        <v>490653</v>
      </c>
      <c r="B7023" t="s">
        <v>490654</v>
      </c>
      <c r="C7023" t="s">
        <v>490655</v>
      </c>
      <c r="D7023" t="s">
        <v>490656</v>
      </c>
      <c r="E7023" t="s">
        <v>490657</v>
      </c>
    </row>
    <row r="7024" spans="1:5" x14ac:dyDescent="0.35">
      <c r="A7024" t="s">
        <v>490658</v>
      </c>
      <c r="B7024" t="s">
        <v>490659</v>
      </c>
      <c r="C7024" t="s">
        <v>490660</v>
      </c>
      <c r="D7024" t="s">
        <v>490661</v>
      </c>
      <c r="E7024" t="s">
        <v>490662</v>
      </c>
    </row>
    <row r="7025" spans="1:5" x14ac:dyDescent="0.35">
      <c r="A7025" t="s">
        <v>490663</v>
      </c>
      <c r="B7025" t="s">
        <v>490664</v>
      </c>
      <c r="C7025" t="s">
        <v>490665</v>
      </c>
      <c r="D7025" t="s">
        <v>490666</v>
      </c>
      <c r="E7025" t="s">
        <v>490667</v>
      </c>
    </row>
    <row r="7026" spans="1:5" x14ac:dyDescent="0.35">
      <c r="A7026" t="s">
        <v>490668</v>
      </c>
      <c r="B7026" t="s">
        <v>490669</v>
      </c>
      <c r="C7026" t="s">
        <v>490670</v>
      </c>
      <c r="D7026" t="s">
        <v>490671</v>
      </c>
      <c r="E7026" t="s">
        <v>490672</v>
      </c>
    </row>
    <row r="7027" spans="1:5" x14ac:dyDescent="0.35">
      <c r="A7027" t="s">
        <v>490673</v>
      </c>
      <c r="B7027" t="s">
        <v>490674</v>
      </c>
      <c r="C7027" t="s">
        <v>490675</v>
      </c>
      <c r="D7027" t="s">
        <v>490676</v>
      </c>
      <c r="E7027" t="s">
        <v>490677</v>
      </c>
    </row>
    <row r="7028" spans="1:5" x14ac:dyDescent="0.35">
      <c r="A7028" t="s">
        <v>490678</v>
      </c>
      <c r="B7028" t="s">
        <v>490679</v>
      </c>
      <c r="C7028" t="s">
        <v>490680</v>
      </c>
      <c r="D7028" t="s">
        <v>490681</v>
      </c>
      <c r="E7028" t="s">
        <v>490682</v>
      </c>
    </row>
    <row r="7029" spans="1:5" x14ac:dyDescent="0.35">
      <c r="A7029" t="s">
        <v>490683</v>
      </c>
      <c r="B7029" t="s">
        <v>490684</v>
      </c>
      <c r="C7029" t="s">
        <v>490685</v>
      </c>
      <c r="D7029" t="s">
        <v>490686</v>
      </c>
      <c r="E7029" t="s">
        <v>490687</v>
      </c>
    </row>
    <row r="7030" spans="1:5" x14ac:dyDescent="0.35">
      <c r="A7030" t="s">
        <v>490688</v>
      </c>
      <c r="B7030" t="s">
        <v>490689</v>
      </c>
      <c r="C7030" t="s">
        <v>490690</v>
      </c>
      <c r="D7030" t="s">
        <v>490691</v>
      </c>
      <c r="E7030" t="s">
        <v>490692</v>
      </c>
    </row>
    <row r="7031" spans="1:5" x14ac:dyDescent="0.35">
      <c r="A7031" t="s">
        <v>490693</v>
      </c>
      <c r="B7031" t="s">
        <v>490694</v>
      </c>
      <c r="C7031" t="s">
        <v>490695</v>
      </c>
      <c r="D7031" t="s">
        <v>490696</v>
      </c>
      <c r="E7031" t="s">
        <v>490697</v>
      </c>
    </row>
    <row r="7032" spans="1:5" x14ac:dyDescent="0.35">
      <c r="A7032" t="s">
        <v>490698</v>
      </c>
      <c r="B7032" t="s">
        <v>490699</v>
      </c>
      <c r="C7032" t="s">
        <v>490700</v>
      </c>
      <c r="D7032" t="s">
        <v>490701</v>
      </c>
      <c r="E7032" t="s">
        <v>490702</v>
      </c>
    </row>
    <row r="7033" spans="1:5" x14ac:dyDescent="0.35">
      <c r="A7033" t="s">
        <v>490703</v>
      </c>
      <c r="B7033" t="s">
        <v>490704</v>
      </c>
      <c r="C7033" t="s">
        <v>490705</v>
      </c>
      <c r="D7033" t="s">
        <v>490706</v>
      </c>
      <c r="E7033" t="s">
        <v>490707</v>
      </c>
    </row>
    <row r="7034" spans="1:5" x14ac:dyDescent="0.35">
      <c r="A7034" t="s">
        <v>490708</v>
      </c>
      <c r="B7034" t="s">
        <v>490709</v>
      </c>
      <c r="C7034" t="s">
        <v>490710</v>
      </c>
      <c r="D7034" t="s">
        <v>490711</v>
      </c>
      <c r="E7034" t="s">
        <v>490712</v>
      </c>
    </row>
    <row r="7035" spans="1:5" x14ac:dyDescent="0.35">
      <c r="A7035" t="s">
        <v>490713</v>
      </c>
      <c r="B7035" t="s">
        <v>490714</v>
      </c>
      <c r="C7035" t="s">
        <v>490715</v>
      </c>
      <c r="D7035" t="s">
        <v>490716</v>
      </c>
      <c r="E7035" t="s">
        <v>490717</v>
      </c>
    </row>
    <row r="7036" spans="1:5" x14ac:dyDescent="0.35">
      <c r="A7036" t="s">
        <v>490718</v>
      </c>
      <c r="B7036" t="s">
        <v>490719</v>
      </c>
      <c r="C7036" t="s">
        <v>490720</v>
      </c>
      <c r="D7036" t="s">
        <v>490721</v>
      </c>
      <c r="E7036" t="s">
        <v>490722</v>
      </c>
    </row>
    <row r="7037" spans="1:5" x14ac:dyDescent="0.35">
      <c r="A7037" t="s">
        <v>490723</v>
      </c>
      <c r="B7037" t="s">
        <v>490724</v>
      </c>
      <c r="C7037" t="s">
        <v>490725</v>
      </c>
      <c r="D7037" t="s">
        <v>490726</v>
      </c>
      <c r="E7037" t="s">
        <v>490727</v>
      </c>
    </row>
    <row r="7038" spans="1:5" x14ac:dyDescent="0.35">
      <c r="A7038" t="s">
        <v>490728</v>
      </c>
      <c r="B7038" t="s">
        <v>490729</v>
      </c>
      <c r="C7038" t="s">
        <v>490730</v>
      </c>
      <c r="D7038" t="s">
        <v>490731</v>
      </c>
      <c r="E7038" t="s">
        <v>490732</v>
      </c>
    </row>
    <row r="7039" spans="1:5" x14ac:dyDescent="0.35">
      <c r="A7039" t="s">
        <v>490733</v>
      </c>
      <c r="B7039" t="s">
        <v>490734</v>
      </c>
      <c r="C7039" t="s">
        <v>490735</v>
      </c>
      <c r="D7039" t="s">
        <v>490736</v>
      </c>
      <c r="E7039" t="s">
        <v>490737</v>
      </c>
    </row>
    <row r="7040" spans="1:5" x14ac:dyDescent="0.35">
      <c r="A7040" t="s">
        <v>490738</v>
      </c>
      <c r="B7040" t="s">
        <v>490739</v>
      </c>
      <c r="C7040" t="s">
        <v>490740</v>
      </c>
      <c r="D7040" t="s">
        <v>490741</v>
      </c>
      <c r="E7040" t="s">
        <v>490742</v>
      </c>
    </row>
    <row r="7041" spans="1:5" x14ac:dyDescent="0.35">
      <c r="A7041" t="s">
        <v>490743</v>
      </c>
      <c r="B7041" t="s">
        <v>490744</v>
      </c>
      <c r="C7041" t="s">
        <v>490745</v>
      </c>
      <c r="D7041" t="s">
        <v>490746</v>
      </c>
      <c r="E7041" t="s">
        <v>490747</v>
      </c>
    </row>
    <row r="7042" spans="1:5" x14ac:dyDescent="0.35">
      <c r="A7042" t="s">
        <v>490748</v>
      </c>
      <c r="B7042" t="s">
        <v>490749</v>
      </c>
      <c r="C7042" t="s">
        <v>490750</v>
      </c>
      <c r="D7042" t="s">
        <v>490751</v>
      </c>
      <c r="E7042" t="s">
        <v>490752</v>
      </c>
    </row>
    <row r="7043" spans="1:5" x14ac:dyDescent="0.35">
      <c r="A7043" t="s">
        <v>490753</v>
      </c>
      <c r="B7043" t="s">
        <v>490754</v>
      </c>
      <c r="C7043" t="s">
        <v>490755</v>
      </c>
      <c r="D7043" t="s">
        <v>490756</v>
      </c>
      <c r="E7043" t="s">
        <v>490757</v>
      </c>
    </row>
    <row r="7044" spans="1:5" x14ac:dyDescent="0.35">
      <c r="A7044" t="s">
        <v>490758</v>
      </c>
      <c r="B7044" t="s">
        <v>490759</v>
      </c>
      <c r="C7044" t="s">
        <v>490760</v>
      </c>
      <c r="D7044" t="s">
        <v>490761</v>
      </c>
      <c r="E7044" t="s">
        <v>490762</v>
      </c>
    </row>
    <row r="7045" spans="1:5" x14ac:dyDescent="0.35">
      <c r="A7045" t="s">
        <v>490763</v>
      </c>
      <c r="B7045" t="s">
        <v>490764</v>
      </c>
      <c r="C7045" t="s">
        <v>490765</v>
      </c>
      <c r="D7045" t="s">
        <v>490766</v>
      </c>
      <c r="E7045" t="s">
        <v>490767</v>
      </c>
    </row>
    <row r="7046" spans="1:5" x14ac:dyDescent="0.35">
      <c r="A7046" t="s">
        <v>490768</v>
      </c>
      <c r="B7046" t="s">
        <v>490769</v>
      </c>
      <c r="C7046" t="s">
        <v>490770</v>
      </c>
      <c r="D7046" t="s">
        <v>490771</v>
      </c>
      <c r="E7046" t="s">
        <v>490772</v>
      </c>
    </row>
    <row r="7047" spans="1:5" x14ac:dyDescent="0.35">
      <c r="A7047" t="s">
        <v>490773</v>
      </c>
      <c r="B7047" t="s">
        <v>490774</v>
      </c>
      <c r="C7047" t="s">
        <v>490775</v>
      </c>
      <c r="D7047" t="s">
        <v>490776</v>
      </c>
      <c r="E7047" t="s">
        <v>490777</v>
      </c>
    </row>
    <row r="7048" spans="1:5" x14ac:dyDescent="0.35">
      <c r="A7048" t="s">
        <v>490778</v>
      </c>
      <c r="B7048" t="s">
        <v>490779</v>
      </c>
      <c r="C7048" t="s">
        <v>490780</v>
      </c>
      <c r="D7048" t="s">
        <v>490781</v>
      </c>
      <c r="E7048" t="s">
        <v>490782</v>
      </c>
    </row>
    <row r="7049" spans="1:5" x14ac:dyDescent="0.35">
      <c r="A7049" t="s">
        <v>490783</v>
      </c>
      <c r="B7049" t="s">
        <v>490784</v>
      </c>
      <c r="C7049" t="s">
        <v>490785</v>
      </c>
      <c r="D7049" t="s">
        <v>490786</v>
      </c>
      <c r="E7049" t="s">
        <v>490787</v>
      </c>
    </row>
    <row r="7050" spans="1:5" x14ac:dyDescent="0.35">
      <c r="A7050" t="s">
        <v>490788</v>
      </c>
      <c r="B7050" t="s">
        <v>490789</v>
      </c>
      <c r="C7050" t="s">
        <v>490790</v>
      </c>
      <c r="D7050" t="s">
        <v>490791</v>
      </c>
      <c r="E7050" t="s">
        <v>490792</v>
      </c>
    </row>
    <row r="7051" spans="1:5" x14ac:dyDescent="0.35">
      <c r="A7051" t="s">
        <v>490793</v>
      </c>
      <c r="B7051" t="s">
        <v>490794</v>
      </c>
      <c r="C7051" t="s">
        <v>490795</v>
      </c>
      <c r="D7051" t="s">
        <v>490796</v>
      </c>
      <c r="E7051" t="s">
        <v>490797</v>
      </c>
    </row>
    <row r="7052" spans="1:5" x14ac:dyDescent="0.35">
      <c r="A7052" t="s">
        <v>490798</v>
      </c>
      <c r="B7052" t="s">
        <v>490799</v>
      </c>
      <c r="C7052" t="s">
        <v>490800</v>
      </c>
      <c r="D7052" t="s">
        <v>490801</v>
      </c>
      <c r="E7052" t="s">
        <v>490802</v>
      </c>
    </row>
    <row r="7053" spans="1:5" x14ac:dyDescent="0.35">
      <c r="A7053" t="s">
        <v>490803</v>
      </c>
      <c r="B7053" t="s">
        <v>490804</v>
      </c>
      <c r="C7053" t="s">
        <v>490805</v>
      </c>
      <c r="D7053" t="s">
        <v>490806</v>
      </c>
      <c r="E7053" t="s">
        <v>490807</v>
      </c>
    </row>
    <row r="7054" spans="1:5" x14ac:dyDescent="0.35">
      <c r="A7054" t="s">
        <v>490808</v>
      </c>
      <c r="B7054" t="s">
        <v>490809</v>
      </c>
      <c r="C7054" t="s">
        <v>490810</v>
      </c>
      <c r="D7054" t="s">
        <v>490811</v>
      </c>
      <c r="E7054" t="s">
        <v>490812</v>
      </c>
    </row>
    <row r="7055" spans="1:5" x14ac:dyDescent="0.35">
      <c r="A7055" t="s">
        <v>490813</v>
      </c>
      <c r="B7055" t="s">
        <v>490814</v>
      </c>
      <c r="C7055" t="s">
        <v>490815</v>
      </c>
      <c r="D7055" t="s">
        <v>490816</v>
      </c>
      <c r="E7055" t="s">
        <v>490817</v>
      </c>
    </row>
    <row r="7056" spans="1:5" x14ac:dyDescent="0.35">
      <c r="A7056" t="s">
        <v>490818</v>
      </c>
      <c r="B7056" t="s">
        <v>490819</v>
      </c>
      <c r="C7056" t="s">
        <v>490820</v>
      </c>
      <c r="D7056" t="s">
        <v>490821</v>
      </c>
      <c r="E7056" t="s">
        <v>490822</v>
      </c>
    </row>
    <row r="7057" spans="1:5" x14ac:dyDescent="0.35">
      <c r="A7057" t="s">
        <v>490823</v>
      </c>
      <c r="B7057" t="s">
        <v>490824</v>
      </c>
      <c r="C7057" t="s">
        <v>490825</v>
      </c>
      <c r="D7057" t="s">
        <v>490826</v>
      </c>
      <c r="E7057" t="s">
        <v>490827</v>
      </c>
    </row>
    <row r="7058" spans="1:5" x14ac:dyDescent="0.35">
      <c r="A7058" t="s">
        <v>490828</v>
      </c>
      <c r="B7058" t="s">
        <v>490829</v>
      </c>
      <c r="C7058" t="s">
        <v>490830</v>
      </c>
      <c r="D7058" t="s">
        <v>490831</v>
      </c>
      <c r="E7058" t="s">
        <v>490832</v>
      </c>
    </row>
    <row r="7059" spans="1:5" x14ac:dyDescent="0.35">
      <c r="A7059" t="s">
        <v>490833</v>
      </c>
      <c r="B7059" t="s">
        <v>490834</v>
      </c>
      <c r="C7059" t="s">
        <v>490835</v>
      </c>
      <c r="D7059" t="s">
        <v>490836</v>
      </c>
      <c r="E7059" t="s">
        <v>490837</v>
      </c>
    </row>
    <row r="7060" spans="1:5" x14ac:dyDescent="0.35">
      <c r="A7060" t="s">
        <v>490838</v>
      </c>
      <c r="B7060" t="s">
        <v>490839</v>
      </c>
      <c r="C7060" t="s">
        <v>490840</v>
      </c>
      <c r="D7060" t="s">
        <v>490841</v>
      </c>
      <c r="E7060" t="s">
        <v>490842</v>
      </c>
    </row>
    <row r="7061" spans="1:5" x14ac:dyDescent="0.35">
      <c r="A7061" t="s">
        <v>490843</v>
      </c>
      <c r="B7061" t="s">
        <v>490844</v>
      </c>
      <c r="C7061" t="s">
        <v>490845</v>
      </c>
      <c r="D7061" t="s">
        <v>402595</v>
      </c>
      <c r="E7061" t="s">
        <v>490846</v>
      </c>
    </row>
    <row r="7062" spans="1:5" x14ac:dyDescent="0.35">
      <c r="A7062" t="s">
        <v>490847</v>
      </c>
      <c r="B7062" t="s">
        <v>490848</v>
      </c>
      <c r="C7062" t="s">
        <v>490849</v>
      </c>
      <c r="D7062" t="s">
        <v>490850</v>
      </c>
      <c r="E7062" t="s">
        <v>490851</v>
      </c>
    </row>
    <row r="7063" spans="1:5" x14ac:dyDescent="0.35">
      <c r="A7063" t="s">
        <v>490852</v>
      </c>
      <c r="B7063" t="s">
        <v>490853</v>
      </c>
      <c r="C7063" t="s">
        <v>490854</v>
      </c>
      <c r="D7063" t="s">
        <v>490855</v>
      </c>
      <c r="E7063" t="s">
        <v>490856</v>
      </c>
    </row>
    <row r="7064" spans="1:5" x14ac:dyDescent="0.35">
      <c r="A7064" t="s">
        <v>490857</v>
      </c>
      <c r="B7064" t="s">
        <v>490858</v>
      </c>
      <c r="C7064" t="s">
        <v>490859</v>
      </c>
      <c r="D7064" t="s">
        <v>490860</v>
      </c>
      <c r="E7064" t="s">
        <v>490861</v>
      </c>
    </row>
    <row r="7065" spans="1:5" x14ac:dyDescent="0.35">
      <c r="A7065" t="s">
        <v>490862</v>
      </c>
      <c r="B7065" t="s">
        <v>490863</v>
      </c>
      <c r="C7065" t="s">
        <v>490864</v>
      </c>
      <c r="D7065" t="s">
        <v>490865</v>
      </c>
      <c r="E7065" t="s">
        <v>490866</v>
      </c>
    </row>
    <row r="7066" spans="1:5" x14ac:dyDescent="0.35">
      <c r="A7066" t="s">
        <v>490867</v>
      </c>
      <c r="B7066" t="s">
        <v>490868</v>
      </c>
      <c r="C7066" t="s">
        <v>490869</v>
      </c>
      <c r="D7066" t="s">
        <v>490870</v>
      </c>
      <c r="E7066" t="s">
        <v>490871</v>
      </c>
    </row>
    <row r="7067" spans="1:5" x14ac:dyDescent="0.35">
      <c r="A7067" t="s">
        <v>490872</v>
      </c>
      <c r="B7067" t="s">
        <v>490873</v>
      </c>
      <c r="C7067" t="s">
        <v>490874</v>
      </c>
      <c r="D7067" t="s">
        <v>490875</v>
      </c>
      <c r="E7067" t="s">
        <v>490876</v>
      </c>
    </row>
    <row r="7068" spans="1:5" x14ac:dyDescent="0.35">
      <c r="A7068" t="s">
        <v>490877</v>
      </c>
      <c r="B7068" t="s">
        <v>490878</v>
      </c>
      <c r="C7068" t="s">
        <v>490879</v>
      </c>
      <c r="D7068" t="s">
        <v>490880</v>
      </c>
      <c r="E7068" t="s">
        <v>490881</v>
      </c>
    </row>
    <row r="7069" spans="1:5" x14ac:dyDescent="0.35">
      <c r="A7069" t="s">
        <v>490882</v>
      </c>
      <c r="B7069" t="s">
        <v>490883</v>
      </c>
      <c r="C7069" t="s">
        <v>490884</v>
      </c>
      <c r="D7069" t="s">
        <v>490885</v>
      </c>
      <c r="E7069" t="s">
        <v>490886</v>
      </c>
    </row>
    <row r="7070" spans="1:5" x14ac:dyDescent="0.35">
      <c r="A7070" t="s">
        <v>490887</v>
      </c>
      <c r="B7070" t="s">
        <v>490888</v>
      </c>
      <c r="C7070" t="s">
        <v>490889</v>
      </c>
      <c r="D7070" t="s">
        <v>490890</v>
      </c>
      <c r="E7070" t="s">
        <v>490891</v>
      </c>
    </row>
    <row r="7071" spans="1:5" x14ac:dyDescent="0.35">
      <c r="A7071" t="s">
        <v>490892</v>
      </c>
      <c r="B7071" t="s">
        <v>490893</v>
      </c>
      <c r="C7071" t="s">
        <v>490894</v>
      </c>
      <c r="D7071" t="s">
        <v>490895</v>
      </c>
      <c r="E7071" t="s">
        <v>490896</v>
      </c>
    </row>
    <row r="7072" spans="1:5" x14ac:dyDescent="0.35">
      <c r="A7072" t="s">
        <v>490897</v>
      </c>
      <c r="B7072" t="s">
        <v>490898</v>
      </c>
      <c r="C7072" t="s">
        <v>490899</v>
      </c>
      <c r="D7072" t="s">
        <v>490900</v>
      </c>
      <c r="E7072" t="s">
        <v>490901</v>
      </c>
    </row>
    <row r="7073" spans="1:5" x14ac:dyDescent="0.35">
      <c r="A7073" t="s">
        <v>490902</v>
      </c>
      <c r="B7073" t="s">
        <v>490903</v>
      </c>
      <c r="C7073" t="s">
        <v>490904</v>
      </c>
      <c r="D7073" t="s">
        <v>490905</v>
      </c>
      <c r="E7073" t="s">
        <v>490906</v>
      </c>
    </row>
    <row r="7074" spans="1:5" x14ac:dyDescent="0.35">
      <c r="A7074" t="s">
        <v>490907</v>
      </c>
      <c r="B7074" t="s">
        <v>490908</v>
      </c>
      <c r="C7074" t="s">
        <v>490909</v>
      </c>
      <c r="D7074" t="s">
        <v>490910</v>
      </c>
      <c r="E7074" t="s">
        <v>490911</v>
      </c>
    </row>
    <row r="7075" spans="1:5" x14ac:dyDescent="0.35">
      <c r="A7075" t="s">
        <v>490912</v>
      </c>
      <c r="B7075" t="s">
        <v>490913</v>
      </c>
      <c r="C7075" t="s">
        <v>490914</v>
      </c>
      <c r="D7075" t="s">
        <v>490915</v>
      </c>
      <c r="E7075" t="s">
        <v>490916</v>
      </c>
    </row>
    <row r="7076" spans="1:5" x14ac:dyDescent="0.35">
      <c r="A7076" t="s">
        <v>490917</v>
      </c>
      <c r="B7076" t="s">
        <v>490918</v>
      </c>
      <c r="C7076" t="s">
        <v>490919</v>
      </c>
      <c r="D7076" t="s">
        <v>490920</v>
      </c>
      <c r="E7076" t="s">
        <v>490921</v>
      </c>
    </row>
    <row r="7077" spans="1:5" x14ac:dyDescent="0.35">
      <c r="A7077" t="s">
        <v>490922</v>
      </c>
      <c r="B7077" t="s">
        <v>490923</v>
      </c>
      <c r="C7077" t="s">
        <v>490924</v>
      </c>
      <c r="D7077" t="s">
        <v>490925</v>
      </c>
      <c r="E7077" t="s">
        <v>490926</v>
      </c>
    </row>
    <row r="7078" spans="1:5" x14ac:dyDescent="0.35">
      <c r="A7078" t="s">
        <v>490927</v>
      </c>
      <c r="B7078" t="s">
        <v>490928</v>
      </c>
      <c r="C7078" t="s">
        <v>490929</v>
      </c>
      <c r="D7078" t="s">
        <v>490930</v>
      </c>
      <c r="E7078" t="s">
        <v>490931</v>
      </c>
    </row>
    <row r="7079" spans="1:5" x14ac:dyDescent="0.35">
      <c r="A7079" t="s">
        <v>490932</v>
      </c>
      <c r="B7079" t="s">
        <v>490933</v>
      </c>
      <c r="C7079" t="s">
        <v>490934</v>
      </c>
      <c r="D7079" t="s">
        <v>490935</v>
      </c>
      <c r="E7079" t="s">
        <v>490936</v>
      </c>
    </row>
    <row r="7080" spans="1:5" x14ac:dyDescent="0.35">
      <c r="A7080" t="s">
        <v>490937</v>
      </c>
      <c r="B7080" t="s">
        <v>490938</v>
      </c>
      <c r="C7080" t="s">
        <v>490939</v>
      </c>
      <c r="D7080" t="s">
        <v>490940</v>
      </c>
      <c r="E7080" t="s">
        <v>490941</v>
      </c>
    </row>
    <row r="7081" spans="1:5" x14ac:dyDescent="0.35">
      <c r="A7081" t="s">
        <v>490942</v>
      </c>
      <c r="B7081" t="s">
        <v>490943</v>
      </c>
      <c r="C7081" t="s">
        <v>490944</v>
      </c>
      <c r="D7081" t="s">
        <v>490945</v>
      </c>
      <c r="E7081" t="s">
        <v>490946</v>
      </c>
    </row>
    <row r="7082" spans="1:5" x14ac:dyDescent="0.35">
      <c r="A7082" t="s">
        <v>490947</v>
      </c>
      <c r="B7082" t="s">
        <v>490948</v>
      </c>
      <c r="C7082" t="s">
        <v>490949</v>
      </c>
      <c r="D7082" t="s">
        <v>490950</v>
      </c>
      <c r="E7082" t="s">
        <v>490951</v>
      </c>
    </row>
    <row r="7083" spans="1:5" x14ac:dyDescent="0.35">
      <c r="A7083" t="s">
        <v>490952</v>
      </c>
      <c r="B7083" t="s">
        <v>490953</v>
      </c>
      <c r="C7083" t="s">
        <v>490954</v>
      </c>
      <c r="D7083" t="s">
        <v>490955</v>
      </c>
      <c r="E7083" t="s">
        <v>490956</v>
      </c>
    </row>
    <row r="7084" spans="1:5" x14ac:dyDescent="0.35">
      <c r="A7084" t="s">
        <v>490957</v>
      </c>
      <c r="B7084" t="s">
        <v>490958</v>
      </c>
      <c r="C7084" t="s">
        <v>490959</v>
      </c>
      <c r="D7084" t="s">
        <v>490960</v>
      </c>
      <c r="E7084" t="s">
        <v>319790</v>
      </c>
    </row>
    <row r="7085" spans="1:5" x14ac:dyDescent="0.35">
      <c r="A7085" t="s">
        <v>490961</v>
      </c>
      <c r="B7085" t="s">
        <v>490962</v>
      </c>
      <c r="C7085" t="s">
        <v>490963</v>
      </c>
      <c r="D7085" t="s">
        <v>490964</v>
      </c>
      <c r="E7085" t="s">
        <v>490965</v>
      </c>
    </row>
    <row r="7086" spans="1:5" x14ac:dyDescent="0.35">
      <c r="A7086" t="s">
        <v>490966</v>
      </c>
      <c r="B7086" t="s">
        <v>490967</v>
      </c>
      <c r="C7086" t="s">
        <v>490968</v>
      </c>
      <c r="D7086" t="s">
        <v>490969</v>
      </c>
      <c r="E7086" t="s">
        <v>490970</v>
      </c>
    </row>
    <row r="7087" spans="1:5" x14ac:dyDescent="0.35">
      <c r="A7087" t="s">
        <v>490971</v>
      </c>
      <c r="B7087" t="s">
        <v>490972</v>
      </c>
      <c r="C7087" t="s">
        <v>490973</v>
      </c>
      <c r="D7087" t="s">
        <v>253805</v>
      </c>
      <c r="E7087" t="s">
        <v>490974</v>
      </c>
    </row>
    <row r="7088" spans="1:5" x14ac:dyDescent="0.35">
      <c r="A7088" t="s">
        <v>490975</v>
      </c>
      <c r="B7088" t="s">
        <v>490976</v>
      </c>
      <c r="C7088" t="s">
        <v>490977</v>
      </c>
      <c r="D7088" t="s">
        <v>490978</v>
      </c>
      <c r="E7088" t="s">
        <v>490979</v>
      </c>
    </row>
    <row r="7089" spans="1:5" x14ac:dyDescent="0.35">
      <c r="A7089" t="s">
        <v>490980</v>
      </c>
      <c r="B7089" t="s">
        <v>490981</v>
      </c>
      <c r="C7089" t="s">
        <v>490982</v>
      </c>
      <c r="D7089" t="s">
        <v>490983</v>
      </c>
      <c r="E7089" t="s">
        <v>490984</v>
      </c>
    </row>
    <row r="7090" spans="1:5" x14ac:dyDescent="0.35">
      <c r="A7090" t="s">
        <v>490985</v>
      </c>
      <c r="B7090" t="s">
        <v>490986</v>
      </c>
      <c r="C7090" t="s">
        <v>490987</v>
      </c>
      <c r="D7090" t="s">
        <v>490988</v>
      </c>
      <c r="E7090" t="s">
        <v>490989</v>
      </c>
    </row>
    <row r="7091" spans="1:5" x14ac:dyDescent="0.35">
      <c r="A7091" t="s">
        <v>490990</v>
      </c>
      <c r="B7091" t="s">
        <v>490991</v>
      </c>
      <c r="C7091" t="s">
        <v>490992</v>
      </c>
      <c r="D7091" t="s">
        <v>490993</v>
      </c>
      <c r="E7091" t="s">
        <v>490994</v>
      </c>
    </row>
    <row r="7092" spans="1:5" x14ac:dyDescent="0.35">
      <c r="A7092" t="s">
        <v>490995</v>
      </c>
      <c r="B7092" t="s">
        <v>490996</v>
      </c>
      <c r="C7092" t="s">
        <v>490997</v>
      </c>
      <c r="D7092" t="s">
        <v>490998</v>
      </c>
      <c r="E7092" t="s">
        <v>490999</v>
      </c>
    </row>
    <row r="7093" spans="1:5" x14ac:dyDescent="0.35">
      <c r="A7093" t="s">
        <v>491000</v>
      </c>
      <c r="B7093" t="s">
        <v>491001</v>
      </c>
      <c r="C7093" t="s">
        <v>491002</v>
      </c>
      <c r="D7093" t="s">
        <v>491003</v>
      </c>
      <c r="E7093" t="s">
        <v>491004</v>
      </c>
    </row>
    <row r="7094" spans="1:5" x14ac:dyDescent="0.35">
      <c r="A7094" t="s">
        <v>491005</v>
      </c>
      <c r="B7094" t="s">
        <v>491006</v>
      </c>
      <c r="C7094" t="s">
        <v>491007</v>
      </c>
      <c r="D7094" t="s">
        <v>491008</v>
      </c>
      <c r="E7094" t="s">
        <v>491009</v>
      </c>
    </row>
    <row r="7095" spans="1:5" x14ac:dyDescent="0.35">
      <c r="A7095" t="s">
        <v>491010</v>
      </c>
      <c r="B7095" t="s">
        <v>491011</v>
      </c>
      <c r="C7095" t="s">
        <v>491012</v>
      </c>
      <c r="D7095" t="s">
        <v>491013</v>
      </c>
      <c r="E7095" t="s">
        <v>491014</v>
      </c>
    </row>
    <row r="7096" spans="1:5" x14ac:dyDescent="0.35">
      <c r="A7096" t="s">
        <v>491015</v>
      </c>
      <c r="B7096" t="s">
        <v>491016</v>
      </c>
      <c r="C7096" t="s">
        <v>491017</v>
      </c>
      <c r="D7096" t="s">
        <v>491018</v>
      </c>
      <c r="E7096" t="s">
        <v>491019</v>
      </c>
    </row>
    <row r="7097" spans="1:5" x14ac:dyDescent="0.35">
      <c r="A7097" t="s">
        <v>491020</v>
      </c>
      <c r="B7097" t="s">
        <v>491021</v>
      </c>
      <c r="C7097" t="s">
        <v>491022</v>
      </c>
      <c r="D7097" t="s">
        <v>491023</v>
      </c>
      <c r="E7097" t="s">
        <v>491024</v>
      </c>
    </row>
    <row r="7098" spans="1:5" x14ac:dyDescent="0.35">
      <c r="A7098" t="s">
        <v>491025</v>
      </c>
      <c r="B7098" t="s">
        <v>491026</v>
      </c>
      <c r="C7098" t="s">
        <v>491027</v>
      </c>
      <c r="D7098" t="s">
        <v>312123</v>
      </c>
      <c r="E7098" t="s">
        <v>491028</v>
      </c>
    </row>
    <row r="7099" spans="1:5" x14ac:dyDescent="0.35">
      <c r="A7099" t="s">
        <v>491029</v>
      </c>
      <c r="B7099" t="s">
        <v>491030</v>
      </c>
      <c r="C7099" t="s">
        <v>491031</v>
      </c>
      <c r="D7099" t="s">
        <v>491032</v>
      </c>
      <c r="E7099" t="s">
        <v>491033</v>
      </c>
    </row>
    <row r="7100" spans="1:5" x14ac:dyDescent="0.35">
      <c r="A7100" t="s">
        <v>491034</v>
      </c>
      <c r="B7100" t="s">
        <v>491035</v>
      </c>
      <c r="C7100" t="s">
        <v>491036</v>
      </c>
      <c r="D7100" t="s">
        <v>491037</v>
      </c>
      <c r="E7100" t="s">
        <v>491038</v>
      </c>
    </row>
    <row r="7101" spans="1:5" x14ac:dyDescent="0.35">
      <c r="A7101" t="s">
        <v>491039</v>
      </c>
      <c r="B7101" t="s">
        <v>491040</v>
      </c>
      <c r="C7101" t="s">
        <v>491041</v>
      </c>
      <c r="D7101" t="s">
        <v>491042</v>
      </c>
      <c r="E7101" t="s">
        <v>491043</v>
      </c>
    </row>
    <row r="7102" spans="1:5" x14ac:dyDescent="0.35">
      <c r="A7102" t="s">
        <v>491044</v>
      </c>
      <c r="B7102" t="s">
        <v>491045</v>
      </c>
      <c r="C7102" t="s">
        <v>491046</v>
      </c>
      <c r="D7102" t="s">
        <v>491047</v>
      </c>
      <c r="E7102" t="s">
        <v>491048</v>
      </c>
    </row>
    <row r="7103" spans="1:5" x14ac:dyDescent="0.35">
      <c r="A7103" t="s">
        <v>491049</v>
      </c>
      <c r="B7103" t="s">
        <v>491050</v>
      </c>
      <c r="C7103" t="s">
        <v>491051</v>
      </c>
      <c r="D7103" t="s">
        <v>491052</v>
      </c>
      <c r="E7103" t="s">
        <v>491053</v>
      </c>
    </row>
    <row r="7104" spans="1:5" x14ac:dyDescent="0.35">
      <c r="A7104" t="s">
        <v>491054</v>
      </c>
      <c r="B7104" t="s">
        <v>491055</v>
      </c>
      <c r="C7104" t="s">
        <v>491056</v>
      </c>
      <c r="D7104" t="s">
        <v>491057</v>
      </c>
      <c r="E7104" t="s">
        <v>491058</v>
      </c>
    </row>
    <row r="7105" spans="1:5" x14ac:dyDescent="0.35">
      <c r="A7105" t="s">
        <v>491059</v>
      </c>
      <c r="B7105" t="s">
        <v>491060</v>
      </c>
      <c r="C7105" t="s">
        <v>491061</v>
      </c>
      <c r="D7105" t="s">
        <v>491062</v>
      </c>
      <c r="E7105" t="s">
        <v>491063</v>
      </c>
    </row>
    <row r="7106" spans="1:5" x14ac:dyDescent="0.35">
      <c r="A7106" t="s">
        <v>491064</v>
      </c>
      <c r="B7106" t="s">
        <v>491065</v>
      </c>
      <c r="C7106" t="s">
        <v>491066</v>
      </c>
      <c r="D7106" t="s">
        <v>491067</v>
      </c>
      <c r="E7106" t="s">
        <v>491068</v>
      </c>
    </row>
    <row r="7107" spans="1:5" x14ac:dyDescent="0.35">
      <c r="A7107" t="s">
        <v>491069</v>
      </c>
      <c r="B7107" t="s">
        <v>491070</v>
      </c>
      <c r="C7107" t="s">
        <v>491071</v>
      </c>
      <c r="D7107" t="s">
        <v>491072</v>
      </c>
      <c r="E7107" t="s">
        <v>491073</v>
      </c>
    </row>
    <row r="7108" spans="1:5" x14ac:dyDescent="0.35">
      <c r="A7108" t="s">
        <v>491074</v>
      </c>
      <c r="B7108" t="s">
        <v>491075</v>
      </c>
      <c r="C7108" t="s">
        <v>491076</v>
      </c>
      <c r="D7108" t="s">
        <v>491077</v>
      </c>
      <c r="E7108" t="s">
        <v>491078</v>
      </c>
    </row>
    <row r="7109" spans="1:5" x14ac:dyDescent="0.35">
      <c r="A7109" t="s">
        <v>491079</v>
      </c>
      <c r="B7109" t="s">
        <v>491080</v>
      </c>
      <c r="C7109" t="s">
        <v>491081</v>
      </c>
      <c r="D7109" t="s">
        <v>491082</v>
      </c>
      <c r="E7109" t="s">
        <v>491083</v>
      </c>
    </row>
    <row r="7110" spans="1:5" x14ac:dyDescent="0.35">
      <c r="A7110" t="s">
        <v>491084</v>
      </c>
      <c r="B7110" t="s">
        <v>491085</v>
      </c>
      <c r="C7110" t="s">
        <v>491086</v>
      </c>
      <c r="D7110" t="s">
        <v>491067</v>
      </c>
      <c r="E7110" t="s">
        <v>491087</v>
      </c>
    </row>
    <row r="7111" spans="1:5" x14ac:dyDescent="0.35">
      <c r="A7111" t="s">
        <v>491088</v>
      </c>
      <c r="B7111" t="s">
        <v>491089</v>
      </c>
      <c r="C7111" t="s">
        <v>491090</v>
      </c>
      <c r="D7111" t="s">
        <v>491091</v>
      </c>
      <c r="E7111" t="s">
        <v>491092</v>
      </c>
    </row>
    <row r="7112" spans="1:5" x14ac:dyDescent="0.35">
      <c r="A7112" t="s">
        <v>491093</v>
      </c>
      <c r="B7112" t="s">
        <v>491094</v>
      </c>
      <c r="C7112" t="s">
        <v>491095</v>
      </c>
      <c r="D7112" t="s">
        <v>491096</v>
      </c>
      <c r="E7112" t="s">
        <v>491097</v>
      </c>
    </row>
    <row r="7113" spans="1:5" x14ac:dyDescent="0.35">
      <c r="A7113" t="s">
        <v>491098</v>
      </c>
      <c r="B7113" t="s">
        <v>491099</v>
      </c>
      <c r="C7113" t="s">
        <v>491100</v>
      </c>
      <c r="D7113" t="s">
        <v>491101</v>
      </c>
      <c r="E7113" t="s">
        <v>491102</v>
      </c>
    </row>
    <row r="7114" spans="1:5" x14ac:dyDescent="0.35">
      <c r="A7114" t="s">
        <v>491103</v>
      </c>
      <c r="B7114" t="s">
        <v>491104</v>
      </c>
      <c r="C7114" t="s">
        <v>491105</v>
      </c>
      <c r="D7114" t="s">
        <v>491106</v>
      </c>
      <c r="E7114" t="s">
        <v>491107</v>
      </c>
    </row>
    <row r="7115" spans="1:5" x14ac:dyDescent="0.35">
      <c r="A7115" t="s">
        <v>491108</v>
      </c>
      <c r="B7115" t="s">
        <v>491109</v>
      </c>
      <c r="C7115" t="s">
        <v>491110</v>
      </c>
      <c r="D7115" t="s">
        <v>491111</v>
      </c>
      <c r="E7115" t="s">
        <v>491112</v>
      </c>
    </row>
    <row r="7116" spans="1:5" x14ac:dyDescent="0.35">
      <c r="A7116" t="s">
        <v>491113</v>
      </c>
      <c r="B7116" t="s">
        <v>491114</v>
      </c>
      <c r="C7116" t="s">
        <v>491115</v>
      </c>
      <c r="D7116" t="s">
        <v>491116</v>
      </c>
      <c r="E7116" t="s">
        <v>491117</v>
      </c>
    </row>
    <row r="7117" spans="1:5" x14ac:dyDescent="0.35">
      <c r="A7117" t="s">
        <v>491118</v>
      </c>
      <c r="B7117" t="s">
        <v>491119</v>
      </c>
      <c r="C7117" t="s">
        <v>491120</v>
      </c>
      <c r="D7117" t="s">
        <v>491121</v>
      </c>
      <c r="E7117" t="s">
        <v>491122</v>
      </c>
    </row>
    <row r="7118" spans="1:5" x14ac:dyDescent="0.35">
      <c r="A7118" t="s">
        <v>491123</v>
      </c>
      <c r="B7118" t="s">
        <v>491124</v>
      </c>
      <c r="C7118" t="s">
        <v>491125</v>
      </c>
      <c r="D7118" t="s">
        <v>491126</v>
      </c>
      <c r="E7118" t="s">
        <v>491127</v>
      </c>
    </row>
    <row r="7119" spans="1:5" x14ac:dyDescent="0.35">
      <c r="A7119" t="s">
        <v>491128</v>
      </c>
      <c r="B7119" t="s">
        <v>491129</v>
      </c>
      <c r="C7119" t="s">
        <v>491130</v>
      </c>
      <c r="D7119" t="s">
        <v>491131</v>
      </c>
      <c r="E7119" t="s">
        <v>491132</v>
      </c>
    </row>
    <row r="7120" spans="1:5" x14ac:dyDescent="0.35">
      <c r="A7120" t="s">
        <v>491133</v>
      </c>
      <c r="B7120" t="s">
        <v>491134</v>
      </c>
      <c r="C7120" t="s">
        <v>491135</v>
      </c>
      <c r="D7120" t="s">
        <v>491136</v>
      </c>
      <c r="E7120" t="s">
        <v>491137</v>
      </c>
    </row>
    <row r="7121" spans="1:5" x14ac:dyDescent="0.35">
      <c r="A7121" t="s">
        <v>491138</v>
      </c>
      <c r="B7121" t="s">
        <v>491139</v>
      </c>
      <c r="C7121" t="s">
        <v>491140</v>
      </c>
      <c r="D7121" t="s">
        <v>491141</v>
      </c>
      <c r="E7121" t="s">
        <v>491142</v>
      </c>
    </row>
    <row r="7122" spans="1:5" x14ac:dyDescent="0.35">
      <c r="A7122" t="s">
        <v>491143</v>
      </c>
      <c r="B7122" t="s">
        <v>491144</v>
      </c>
      <c r="C7122" t="s">
        <v>491145</v>
      </c>
      <c r="D7122" t="s">
        <v>491146</v>
      </c>
      <c r="E7122" t="s">
        <v>491147</v>
      </c>
    </row>
    <row r="7123" spans="1:5" x14ac:dyDescent="0.35">
      <c r="A7123" t="s">
        <v>491148</v>
      </c>
      <c r="B7123" t="s">
        <v>491149</v>
      </c>
      <c r="C7123" t="s">
        <v>491150</v>
      </c>
      <c r="D7123" t="s">
        <v>491151</v>
      </c>
      <c r="E7123" t="s">
        <v>491152</v>
      </c>
    </row>
    <row r="7124" spans="1:5" x14ac:dyDescent="0.35">
      <c r="A7124" t="s">
        <v>491153</v>
      </c>
      <c r="B7124" t="s">
        <v>491154</v>
      </c>
      <c r="C7124" t="s">
        <v>491155</v>
      </c>
      <c r="D7124" t="s">
        <v>491156</v>
      </c>
      <c r="E7124" t="s">
        <v>491157</v>
      </c>
    </row>
    <row r="7125" spans="1:5" x14ac:dyDescent="0.35">
      <c r="A7125" t="s">
        <v>491158</v>
      </c>
      <c r="B7125" t="s">
        <v>491159</v>
      </c>
      <c r="C7125" t="s">
        <v>491160</v>
      </c>
      <c r="D7125" t="s">
        <v>491161</v>
      </c>
      <c r="E7125" t="s">
        <v>491162</v>
      </c>
    </row>
    <row r="7126" spans="1:5" x14ac:dyDescent="0.35">
      <c r="A7126" t="s">
        <v>491163</v>
      </c>
      <c r="B7126" t="s">
        <v>491164</v>
      </c>
      <c r="C7126" t="s">
        <v>491165</v>
      </c>
      <c r="D7126" t="s">
        <v>491166</v>
      </c>
      <c r="E7126" t="s">
        <v>491167</v>
      </c>
    </row>
    <row r="7127" spans="1:5" x14ac:dyDescent="0.35">
      <c r="A7127" t="s">
        <v>491168</v>
      </c>
      <c r="B7127" t="s">
        <v>491169</v>
      </c>
      <c r="C7127" t="s">
        <v>491170</v>
      </c>
      <c r="D7127" t="s">
        <v>491171</v>
      </c>
      <c r="E7127" t="s">
        <v>491172</v>
      </c>
    </row>
    <row r="7128" spans="1:5" x14ac:dyDescent="0.35">
      <c r="A7128" t="s">
        <v>491173</v>
      </c>
      <c r="B7128" t="s">
        <v>491174</v>
      </c>
      <c r="C7128" t="s">
        <v>491175</v>
      </c>
      <c r="D7128" t="s">
        <v>491176</v>
      </c>
      <c r="E7128" t="s">
        <v>491177</v>
      </c>
    </row>
    <row r="7129" spans="1:5" x14ac:dyDescent="0.35">
      <c r="A7129" t="s">
        <v>491178</v>
      </c>
      <c r="B7129" t="s">
        <v>491179</v>
      </c>
      <c r="C7129" t="s">
        <v>491180</v>
      </c>
      <c r="D7129" t="s">
        <v>491181</v>
      </c>
      <c r="E7129" t="s">
        <v>491182</v>
      </c>
    </row>
    <row r="7130" spans="1:5" x14ac:dyDescent="0.35">
      <c r="A7130" t="s">
        <v>491183</v>
      </c>
      <c r="B7130" t="s">
        <v>491184</v>
      </c>
      <c r="C7130" t="s">
        <v>491185</v>
      </c>
      <c r="D7130" t="s">
        <v>491186</v>
      </c>
      <c r="E7130" t="s">
        <v>491187</v>
      </c>
    </row>
    <row r="7131" spans="1:5" x14ac:dyDescent="0.35">
      <c r="A7131" t="s">
        <v>491188</v>
      </c>
      <c r="B7131" t="s">
        <v>491189</v>
      </c>
      <c r="C7131" t="s">
        <v>491190</v>
      </c>
      <c r="D7131" t="s">
        <v>491191</v>
      </c>
      <c r="E7131" t="s">
        <v>491192</v>
      </c>
    </row>
    <row r="7132" spans="1:5" x14ac:dyDescent="0.35">
      <c r="A7132" t="s">
        <v>491193</v>
      </c>
      <c r="B7132" t="s">
        <v>491194</v>
      </c>
      <c r="C7132" t="s">
        <v>491195</v>
      </c>
      <c r="D7132" t="s">
        <v>491196</v>
      </c>
      <c r="E7132" t="s">
        <v>491197</v>
      </c>
    </row>
    <row r="7133" spans="1:5" x14ac:dyDescent="0.35">
      <c r="A7133" t="s">
        <v>491198</v>
      </c>
      <c r="B7133" t="s">
        <v>491199</v>
      </c>
      <c r="C7133" t="s">
        <v>491200</v>
      </c>
      <c r="D7133" t="s">
        <v>491201</v>
      </c>
      <c r="E7133" t="s">
        <v>491202</v>
      </c>
    </row>
    <row r="7134" spans="1:5" x14ac:dyDescent="0.35">
      <c r="A7134" t="s">
        <v>491203</v>
      </c>
      <c r="B7134" t="s">
        <v>491204</v>
      </c>
      <c r="C7134" t="s">
        <v>491205</v>
      </c>
      <c r="D7134" t="s">
        <v>491206</v>
      </c>
      <c r="E7134" t="s">
        <v>491207</v>
      </c>
    </row>
    <row r="7135" spans="1:5" x14ac:dyDescent="0.35">
      <c r="A7135" t="s">
        <v>491208</v>
      </c>
      <c r="B7135" t="s">
        <v>491209</v>
      </c>
      <c r="C7135" t="s">
        <v>491210</v>
      </c>
      <c r="D7135" t="s">
        <v>491211</v>
      </c>
      <c r="E7135" t="s">
        <v>491212</v>
      </c>
    </row>
    <row r="7136" spans="1:5" x14ac:dyDescent="0.35">
      <c r="A7136" t="s">
        <v>491213</v>
      </c>
      <c r="B7136" t="s">
        <v>491214</v>
      </c>
      <c r="C7136" t="s">
        <v>491215</v>
      </c>
      <c r="D7136" t="s">
        <v>491216</v>
      </c>
      <c r="E7136" t="s">
        <v>491217</v>
      </c>
    </row>
    <row r="7137" spans="1:5" x14ac:dyDescent="0.35">
      <c r="A7137" t="s">
        <v>491218</v>
      </c>
      <c r="B7137" t="s">
        <v>491219</v>
      </c>
      <c r="C7137" t="s">
        <v>491220</v>
      </c>
      <c r="D7137" t="s">
        <v>491221</v>
      </c>
      <c r="E7137" t="s">
        <v>491222</v>
      </c>
    </row>
    <row r="7138" spans="1:5" x14ac:dyDescent="0.35">
      <c r="A7138" t="s">
        <v>491223</v>
      </c>
      <c r="B7138" t="s">
        <v>491224</v>
      </c>
      <c r="C7138" t="s">
        <v>491225</v>
      </c>
      <c r="D7138" t="s">
        <v>491226</v>
      </c>
      <c r="E7138" t="s">
        <v>491227</v>
      </c>
    </row>
    <row r="7139" spans="1:5" x14ac:dyDescent="0.35">
      <c r="A7139" t="s">
        <v>491228</v>
      </c>
      <c r="B7139" t="s">
        <v>491229</v>
      </c>
      <c r="C7139" t="s">
        <v>491230</v>
      </c>
      <c r="D7139" t="s">
        <v>491231</v>
      </c>
      <c r="E7139" t="s">
        <v>491232</v>
      </c>
    </row>
    <row r="7140" spans="1:5" x14ac:dyDescent="0.35">
      <c r="A7140" t="s">
        <v>491233</v>
      </c>
      <c r="B7140" t="s">
        <v>491234</v>
      </c>
      <c r="C7140" t="s">
        <v>491235</v>
      </c>
      <c r="D7140" t="s">
        <v>491236</v>
      </c>
      <c r="E7140" t="s">
        <v>491237</v>
      </c>
    </row>
    <row r="7141" spans="1:5" x14ac:dyDescent="0.35">
      <c r="A7141" t="s">
        <v>491238</v>
      </c>
      <c r="B7141" t="s">
        <v>491239</v>
      </c>
      <c r="C7141" t="s">
        <v>491240</v>
      </c>
      <c r="D7141" t="s">
        <v>312397</v>
      </c>
      <c r="E7141" t="s">
        <v>491241</v>
      </c>
    </row>
    <row r="7142" spans="1:5" x14ac:dyDescent="0.35">
      <c r="A7142" t="s">
        <v>491242</v>
      </c>
      <c r="B7142" t="s">
        <v>491243</v>
      </c>
      <c r="C7142" t="s">
        <v>491244</v>
      </c>
      <c r="D7142" t="s">
        <v>491245</v>
      </c>
      <c r="E7142" t="s">
        <v>491246</v>
      </c>
    </row>
    <row r="7143" spans="1:5" x14ac:dyDescent="0.35">
      <c r="A7143" t="s">
        <v>491247</v>
      </c>
      <c r="B7143" t="s">
        <v>491248</v>
      </c>
      <c r="C7143" t="s">
        <v>491249</v>
      </c>
      <c r="D7143" t="s">
        <v>491250</v>
      </c>
      <c r="E7143" t="s">
        <v>491251</v>
      </c>
    </row>
    <row r="7144" spans="1:5" x14ac:dyDescent="0.35">
      <c r="A7144" t="s">
        <v>491252</v>
      </c>
      <c r="B7144" t="s">
        <v>491253</v>
      </c>
      <c r="C7144" t="s">
        <v>491254</v>
      </c>
      <c r="D7144" t="s">
        <v>491255</v>
      </c>
      <c r="E7144" t="s">
        <v>491256</v>
      </c>
    </row>
    <row r="7145" spans="1:5" x14ac:dyDescent="0.35">
      <c r="A7145" t="s">
        <v>491257</v>
      </c>
      <c r="B7145" t="s">
        <v>491258</v>
      </c>
      <c r="C7145" t="s">
        <v>491259</v>
      </c>
      <c r="D7145" t="s">
        <v>491260</v>
      </c>
      <c r="E7145" t="s">
        <v>491261</v>
      </c>
    </row>
    <row r="7146" spans="1:5" x14ac:dyDescent="0.35">
      <c r="A7146" t="s">
        <v>491262</v>
      </c>
      <c r="B7146" t="s">
        <v>491263</v>
      </c>
      <c r="C7146" t="s">
        <v>491264</v>
      </c>
      <c r="D7146" t="s">
        <v>491265</v>
      </c>
      <c r="E7146" t="s">
        <v>491266</v>
      </c>
    </row>
    <row r="7147" spans="1:5" x14ac:dyDescent="0.35">
      <c r="A7147" t="s">
        <v>491267</v>
      </c>
      <c r="B7147" t="s">
        <v>491268</v>
      </c>
      <c r="C7147" t="s">
        <v>491269</v>
      </c>
      <c r="D7147" t="s">
        <v>491270</v>
      </c>
      <c r="E7147" t="s">
        <v>491271</v>
      </c>
    </row>
    <row r="7148" spans="1:5" x14ac:dyDescent="0.35">
      <c r="A7148" t="s">
        <v>491272</v>
      </c>
      <c r="B7148" t="s">
        <v>491273</v>
      </c>
      <c r="C7148" t="s">
        <v>491274</v>
      </c>
      <c r="D7148" t="s">
        <v>491275</v>
      </c>
      <c r="E7148" t="s">
        <v>491276</v>
      </c>
    </row>
    <row r="7149" spans="1:5" x14ac:dyDescent="0.35">
      <c r="A7149" t="s">
        <v>491277</v>
      </c>
      <c r="B7149" t="s">
        <v>491278</v>
      </c>
      <c r="C7149" t="s">
        <v>491279</v>
      </c>
      <c r="D7149" t="s">
        <v>491280</v>
      </c>
      <c r="E7149" t="s">
        <v>491281</v>
      </c>
    </row>
    <row r="7150" spans="1:5" x14ac:dyDescent="0.35">
      <c r="A7150" t="s">
        <v>491282</v>
      </c>
      <c r="B7150" t="s">
        <v>491283</v>
      </c>
      <c r="C7150" t="s">
        <v>491284</v>
      </c>
      <c r="D7150" t="s">
        <v>491285</v>
      </c>
      <c r="E7150" t="s">
        <v>491286</v>
      </c>
    </row>
    <row r="7151" spans="1:5" x14ac:dyDescent="0.35">
      <c r="A7151" t="s">
        <v>491287</v>
      </c>
      <c r="B7151" t="s">
        <v>491288</v>
      </c>
      <c r="C7151" t="s">
        <v>491289</v>
      </c>
      <c r="D7151" t="s">
        <v>491290</v>
      </c>
      <c r="E7151" t="s">
        <v>491291</v>
      </c>
    </row>
    <row r="7152" spans="1:5" x14ac:dyDescent="0.35">
      <c r="A7152" t="s">
        <v>491292</v>
      </c>
      <c r="B7152" t="s">
        <v>491293</v>
      </c>
      <c r="C7152" t="s">
        <v>491294</v>
      </c>
      <c r="D7152" t="s">
        <v>491295</v>
      </c>
      <c r="E7152" t="s">
        <v>491296</v>
      </c>
    </row>
    <row r="7153" spans="1:5" x14ac:dyDescent="0.35">
      <c r="A7153" t="s">
        <v>491297</v>
      </c>
      <c r="B7153" t="s">
        <v>491298</v>
      </c>
      <c r="C7153" t="s">
        <v>491299</v>
      </c>
      <c r="D7153" t="s">
        <v>491300</v>
      </c>
      <c r="E7153" t="s">
        <v>491301</v>
      </c>
    </row>
    <row r="7154" spans="1:5" x14ac:dyDescent="0.35">
      <c r="A7154" t="s">
        <v>491302</v>
      </c>
      <c r="B7154" t="s">
        <v>491303</v>
      </c>
      <c r="C7154" t="s">
        <v>491304</v>
      </c>
      <c r="D7154" t="s">
        <v>491305</v>
      </c>
      <c r="E7154" t="s">
        <v>491306</v>
      </c>
    </row>
    <row r="7155" spans="1:5" x14ac:dyDescent="0.35">
      <c r="A7155" t="s">
        <v>491307</v>
      </c>
      <c r="B7155" t="s">
        <v>491308</v>
      </c>
      <c r="C7155" t="s">
        <v>491309</v>
      </c>
      <c r="D7155" t="s">
        <v>254228</v>
      </c>
      <c r="E7155" t="s">
        <v>491310</v>
      </c>
    </row>
    <row r="7156" spans="1:5" x14ac:dyDescent="0.35">
      <c r="A7156" t="s">
        <v>491311</v>
      </c>
      <c r="B7156" t="s">
        <v>491312</v>
      </c>
      <c r="C7156" t="s">
        <v>491313</v>
      </c>
      <c r="D7156" t="s">
        <v>491314</v>
      </c>
      <c r="E7156" t="s">
        <v>491315</v>
      </c>
    </row>
    <row r="7157" spans="1:5" x14ac:dyDescent="0.35">
      <c r="A7157" t="s">
        <v>491316</v>
      </c>
      <c r="B7157" t="s">
        <v>491317</v>
      </c>
      <c r="C7157" t="s">
        <v>491318</v>
      </c>
      <c r="D7157" t="s">
        <v>491319</v>
      </c>
      <c r="E7157" t="s">
        <v>491320</v>
      </c>
    </row>
    <row r="7158" spans="1:5" x14ac:dyDescent="0.35">
      <c r="A7158" t="s">
        <v>491321</v>
      </c>
      <c r="B7158" t="s">
        <v>491322</v>
      </c>
      <c r="C7158" t="s">
        <v>491323</v>
      </c>
      <c r="D7158" t="s">
        <v>491324</v>
      </c>
      <c r="E7158" t="s">
        <v>491325</v>
      </c>
    </row>
    <row r="7159" spans="1:5" x14ac:dyDescent="0.35">
      <c r="A7159" t="s">
        <v>491326</v>
      </c>
      <c r="B7159" t="s">
        <v>491327</v>
      </c>
      <c r="C7159" t="s">
        <v>491328</v>
      </c>
      <c r="D7159" t="s">
        <v>491329</v>
      </c>
      <c r="E7159" t="s">
        <v>491330</v>
      </c>
    </row>
    <row r="7160" spans="1:5" x14ac:dyDescent="0.35">
      <c r="A7160" t="s">
        <v>491331</v>
      </c>
      <c r="B7160" t="s">
        <v>491332</v>
      </c>
      <c r="C7160" t="s">
        <v>491333</v>
      </c>
      <c r="D7160" t="s">
        <v>491334</v>
      </c>
      <c r="E7160" t="s">
        <v>491335</v>
      </c>
    </row>
    <row r="7161" spans="1:5" x14ac:dyDescent="0.35">
      <c r="A7161" t="s">
        <v>491336</v>
      </c>
      <c r="B7161" t="s">
        <v>491337</v>
      </c>
      <c r="C7161" t="s">
        <v>491338</v>
      </c>
      <c r="D7161" t="s">
        <v>491339</v>
      </c>
      <c r="E7161" t="s">
        <v>491340</v>
      </c>
    </row>
    <row r="7162" spans="1:5" x14ac:dyDescent="0.35">
      <c r="A7162" t="s">
        <v>491341</v>
      </c>
      <c r="B7162" t="s">
        <v>491342</v>
      </c>
      <c r="C7162" t="s">
        <v>491343</v>
      </c>
      <c r="D7162" t="s">
        <v>491344</v>
      </c>
      <c r="E7162" t="s">
        <v>491345</v>
      </c>
    </row>
    <row r="7163" spans="1:5" x14ac:dyDescent="0.35">
      <c r="A7163" t="s">
        <v>491346</v>
      </c>
      <c r="B7163" t="s">
        <v>491347</v>
      </c>
      <c r="C7163" t="s">
        <v>491348</v>
      </c>
      <c r="D7163" t="s">
        <v>312460</v>
      </c>
      <c r="E7163" t="s">
        <v>491349</v>
      </c>
    </row>
    <row r="7164" spans="1:5" x14ac:dyDescent="0.35">
      <c r="A7164" t="s">
        <v>491350</v>
      </c>
      <c r="B7164" t="s">
        <v>491351</v>
      </c>
      <c r="C7164" t="s">
        <v>491352</v>
      </c>
      <c r="D7164" t="s">
        <v>491353</v>
      </c>
      <c r="E7164" t="s">
        <v>491354</v>
      </c>
    </row>
    <row r="7165" spans="1:5" x14ac:dyDescent="0.35">
      <c r="A7165" t="s">
        <v>491355</v>
      </c>
      <c r="B7165" t="s">
        <v>491356</v>
      </c>
      <c r="C7165" t="s">
        <v>491357</v>
      </c>
      <c r="D7165" t="s">
        <v>491358</v>
      </c>
      <c r="E7165" t="s">
        <v>491359</v>
      </c>
    </row>
    <row r="7166" spans="1:5" x14ac:dyDescent="0.35">
      <c r="A7166" t="s">
        <v>491360</v>
      </c>
      <c r="B7166" t="s">
        <v>491361</v>
      </c>
      <c r="C7166" t="s">
        <v>491362</v>
      </c>
      <c r="D7166" t="s">
        <v>491363</v>
      </c>
      <c r="E7166" t="s">
        <v>491364</v>
      </c>
    </row>
    <row r="7167" spans="1:5" x14ac:dyDescent="0.35">
      <c r="A7167" t="s">
        <v>491365</v>
      </c>
      <c r="B7167" t="s">
        <v>491366</v>
      </c>
      <c r="C7167" t="s">
        <v>491367</v>
      </c>
      <c r="D7167" t="s">
        <v>403217</v>
      </c>
      <c r="E7167" t="s">
        <v>491368</v>
      </c>
    </row>
    <row r="7168" spans="1:5" x14ac:dyDescent="0.35">
      <c r="A7168" t="s">
        <v>491369</v>
      </c>
      <c r="B7168" t="s">
        <v>491370</v>
      </c>
      <c r="C7168" t="s">
        <v>491371</v>
      </c>
      <c r="D7168" t="s">
        <v>491372</v>
      </c>
      <c r="E7168" t="s">
        <v>491373</v>
      </c>
    </row>
    <row r="7169" spans="1:5" x14ac:dyDescent="0.35">
      <c r="A7169" t="s">
        <v>491374</v>
      </c>
      <c r="B7169" t="s">
        <v>491375</v>
      </c>
      <c r="C7169" t="s">
        <v>491376</v>
      </c>
      <c r="D7169" t="s">
        <v>491377</v>
      </c>
      <c r="E7169" t="s">
        <v>491378</v>
      </c>
    </row>
    <row r="7170" spans="1:5" x14ac:dyDescent="0.35">
      <c r="A7170" t="s">
        <v>491379</v>
      </c>
      <c r="B7170" t="s">
        <v>491380</v>
      </c>
      <c r="C7170" t="s">
        <v>491381</v>
      </c>
      <c r="D7170" t="s">
        <v>491382</v>
      </c>
      <c r="E7170" t="s">
        <v>491383</v>
      </c>
    </row>
    <row r="7171" spans="1:5" x14ac:dyDescent="0.35">
      <c r="A7171" t="s">
        <v>491384</v>
      </c>
      <c r="B7171" t="s">
        <v>491385</v>
      </c>
      <c r="C7171" t="s">
        <v>491386</v>
      </c>
      <c r="D7171" t="s">
        <v>491387</v>
      </c>
      <c r="E7171" t="s">
        <v>491388</v>
      </c>
    </row>
    <row r="7172" spans="1:5" x14ac:dyDescent="0.35">
      <c r="A7172" t="s">
        <v>491389</v>
      </c>
      <c r="B7172" t="s">
        <v>491390</v>
      </c>
      <c r="C7172" t="s">
        <v>491391</v>
      </c>
      <c r="D7172" t="s">
        <v>312570</v>
      </c>
      <c r="E7172" t="s">
        <v>491392</v>
      </c>
    </row>
    <row r="7173" spans="1:5" x14ac:dyDescent="0.35">
      <c r="A7173" t="s">
        <v>491393</v>
      </c>
      <c r="B7173" t="s">
        <v>491394</v>
      </c>
      <c r="C7173" t="s">
        <v>491395</v>
      </c>
      <c r="D7173" t="s">
        <v>491396</v>
      </c>
      <c r="E7173" t="s">
        <v>491397</v>
      </c>
    </row>
    <row r="7174" spans="1:5" x14ac:dyDescent="0.35">
      <c r="A7174" t="s">
        <v>491398</v>
      </c>
      <c r="B7174" t="s">
        <v>491399</v>
      </c>
      <c r="C7174" t="s">
        <v>491400</v>
      </c>
      <c r="D7174" t="s">
        <v>491401</v>
      </c>
      <c r="E7174" t="s">
        <v>491402</v>
      </c>
    </row>
    <row r="7175" spans="1:5" x14ac:dyDescent="0.35">
      <c r="A7175" t="s">
        <v>491403</v>
      </c>
      <c r="B7175" t="s">
        <v>491404</v>
      </c>
      <c r="C7175" t="s">
        <v>491405</v>
      </c>
      <c r="D7175" t="s">
        <v>491406</v>
      </c>
      <c r="E7175" t="s">
        <v>491407</v>
      </c>
    </row>
    <row r="7176" spans="1:5" x14ac:dyDescent="0.35">
      <c r="A7176" t="s">
        <v>491408</v>
      </c>
      <c r="B7176" t="s">
        <v>491409</v>
      </c>
      <c r="C7176" t="s">
        <v>491410</v>
      </c>
      <c r="D7176" t="s">
        <v>491411</v>
      </c>
      <c r="E7176" t="s">
        <v>491412</v>
      </c>
    </row>
    <row r="7177" spans="1:5" x14ac:dyDescent="0.35">
      <c r="A7177" t="s">
        <v>491413</v>
      </c>
      <c r="B7177" t="s">
        <v>491414</v>
      </c>
      <c r="C7177" t="s">
        <v>491415</v>
      </c>
      <c r="D7177" t="s">
        <v>491416</v>
      </c>
      <c r="E7177" t="s">
        <v>491417</v>
      </c>
    </row>
    <row r="7178" spans="1:5" x14ac:dyDescent="0.35">
      <c r="A7178" t="s">
        <v>491418</v>
      </c>
      <c r="B7178" t="s">
        <v>491419</v>
      </c>
      <c r="C7178" t="s">
        <v>491420</v>
      </c>
      <c r="D7178" t="s">
        <v>491421</v>
      </c>
      <c r="E7178" t="s">
        <v>491422</v>
      </c>
    </row>
    <row r="7179" spans="1:5" x14ac:dyDescent="0.35">
      <c r="A7179" t="s">
        <v>491423</v>
      </c>
      <c r="B7179" t="s">
        <v>491424</v>
      </c>
      <c r="C7179" t="s">
        <v>491425</v>
      </c>
      <c r="D7179" t="s">
        <v>491426</v>
      </c>
      <c r="E7179" t="s">
        <v>491427</v>
      </c>
    </row>
    <row r="7180" spans="1:5" x14ac:dyDescent="0.35">
      <c r="A7180" t="s">
        <v>491428</v>
      </c>
      <c r="B7180" t="s">
        <v>491429</v>
      </c>
      <c r="C7180" t="s">
        <v>491430</v>
      </c>
      <c r="D7180" t="s">
        <v>491431</v>
      </c>
      <c r="E7180" t="s">
        <v>491432</v>
      </c>
    </row>
    <row r="7181" spans="1:5" x14ac:dyDescent="0.35">
      <c r="A7181" t="s">
        <v>491433</v>
      </c>
      <c r="B7181" t="s">
        <v>491434</v>
      </c>
      <c r="C7181" t="s">
        <v>491435</v>
      </c>
      <c r="D7181" t="s">
        <v>491436</v>
      </c>
      <c r="E7181" t="s">
        <v>491437</v>
      </c>
    </row>
    <row r="7182" spans="1:5" x14ac:dyDescent="0.35">
      <c r="A7182" t="s">
        <v>491438</v>
      </c>
      <c r="B7182" t="s">
        <v>491439</v>
      </c>
      <c r="C7182" t="s">
        <v>491440</v>
      </c>
      <c r="D7182" t="s">
        <v>491441</v>
      </c>
      <c r="E7182" t="s">
        <v>491442</v>
      </c>
    </row>
    <row r="7183" spans="1:5" x14ac:dyDescent="0.35">
      <c r="A7183" t="s">
        <v>491443</v>
      </c>
      <c r="B7183" t="s">
        <v>491444</v>
      </c>
      <c r="C7183" t="s">
        <v>491445</v>
      </c>
      <c r="D7183" t="s">
        <v>491446</v>
      </c>
      <c r="E7183" t="s">
        <v>491447</v>
      </c>
    </row>
    <row r="7184" spans="1:5" x14ac:dyDescent="0.35">
      <c r="A7184" t="s">
        <v>491448</v>
      </c>
      <c r="B7184" t="s">
        <v>491449</v>
      </c>
      <c r="C7184" t="s">
        <v>491450</v>
      </c>
      <c r="D7184" t="s">
        <v>491451</v>
      </c>
      <c r="E7184" t="s">
        <v>491452</v>
      </c>
    </row>
    <row r="7185" spans="1:5" x14ac:dyDescent="0.35">
      <c r="A7185" t="s">
        <v>491453</v>
      </c>
      <c r="B7185" t="s">
        <v>491454</v>
      </c>
      <c r="C7185" t="s">
        <v>491455</v>
      </c>
      <c r="D7185" t="s">
        <v>491456</v>
      </c>
      <c r="E7185" t="s">
        <v>491457</v>
      </c>
    </row>
    <row r="7186" spans="1:5" x14ac:dyDescent="0.35">
      <c r="A7186" t="s">
        <v>491458</v>
      </c>
      <c r="B7186" t="s">
        <v>491459</v>
      </c>
      <c r="C7186" t="s">
        <v>491460</v>
      </c>
      <c r="D7186" t="s">
        <v>491461</v>
      </c>
      <c r="E7186" t="s">
        <v>491462</v>
      </c>
    </row>
    <row r="7187" spans="1:5" x14ac:dyDescent="0.35">
      <c r="A7187" t="s">
        <v>491463</v>
      </c>
      <c r="B7187" t="s">
        <v>491464</v>
      </c>
      <c r="C7187" t="s">
        <v>491465</v>
      </c>
      <c r="D7187" t="s">
        <v>491466</v>
      </c>
      <c r="E7187" t="s">
        <v>491467</v>
      </c>
    </row>
    <row r="7188" spans="1:5" x14ac:dyDescent="0.35">
      <c r="A7188" t="s">
        <v>491468</v>
      </c>
      <c r="B7188" t="s">
        <v>491469</v>
      </c>
      <c r="C7188" t="s">
        <v>491470</v>
      </c>
      <c r="D7188" t="s">
        <v>403312</v>
      </c>
      <c r="E7188" t="s">
        <v>491471</v>
      </c>
    </row>
    <row r="7189" spans="1:5" x14ac:dyDescent="0.35">
      <c r="A7189" t="s">
        <v>491472</v>
      </c>
      <c r="B7189" t="s">
        <v>491473</v>
      </c>
      <c r="C7189" t="s">
        <v>491474</v>
      </c>
      <c r="D7189" t="s">
        <v>491451</v>
      </c>
      <c r="E7189" t="s">
        <v>491475</v>
      </c>
    </row>
    <row r="7190" spans="1:5" x14ac:dyDescent="0.35">
      <c r="A7190" t="s">
        <v>491476</v>
      </c>
      <c r="B7190" t="s">
        <v>491477</v>
      </c>
      <c r="C7190" t="s">
        <v>491478</v>
      </c>
      <c r="D7190" t="s">
        <v>491479</v>
      </c>
      <c r="E7190" t="s">
        <v>491480</v>
      </c>
    </row>
    <row r="7191" spans="1:5" x14ac:dyDescent="0.35">
      <c r="A7191" t="s">
        <v>491481</v>
      </c>
      <c r="B7191" t="s">
        <v>491482</v>
      </c>
      <c r="C7191" t="s">
        <v>491483</v>
      </c>
      <c r="D7191" t="s">
        <v>491484</v>
      </c>
      <c r="E7191" t="s">
        <v>491485</v>
      </c>
    </row>
    <row r="7192" spans="1:5" x14ac:dyDescent="0.35">
      <c r="A7192" t="s">
        <v>491486</v>
      </c>
      <c r="B7192" t="s">
        <v>491487</v>
      </c>
      <c r="C7192" t="s">
        <v>491488</v>
      </c>
      <c r="D7192" t="s">
        <v>491489</v>
      </c>
      <c r="E7192" t="s">
        <v>491490</v>
      </c>
    </row>
    <row r="7193" spans="1:5" x14ac:dyDescent="0.35">
      <c r="A7193" t="s">
        <v>491491</v>
      </c>
      <c r="B7193" t="s">
        <v>491492</v>
      </c>
      <c r="C7193" t="s">
        <v>491493</v>
      </c>
      <c r="D7193" t="s">
        <v>403297</v>
      </c>
      <c r="E7193" t="s">
        <v>491494</v>
      </c>
    </row>
    <row r="7194" spans="1:5" x14ac:dyDescent="0.35">
      <c r="A7194" t="s">
        <v>491495</v>
      </c>
      <c r="B7194" t="s">
        <v>491496</v>
      </c>
      <c r="C7194" t="s">
        <v>491497</v>
      </c>
      <c r="D7194" t="s">
        <v>491498</v>
      </c>
      <c r="E7194" t="s">
        <v>491499</v>
      </c>
    </row>
    <row r="7195" spans="1:5" x14ac:dyDescent="0.35">
      <c r="A7195" t="s">
        <v>491500</v>
      </c>
      <c r="B7195" t="s">
        <v>491501</v>
      </c>
      <c r="C7195" t="s">
        <v>491502</v>
      </c>
      <c r="D7195" t="s">
        <v>491503</v>
      </c>
      <c r="E7195" t="s">
        <v>491504</v>
      </c>
    </row>
    <row r="7196" spans="1:5" x14ac:dyDescent="0.35">
      <c r="A7196" t="s">
        <v>491505</v>
      </c>
      <c r="B7196" t="s">
        <v>491506</v>
      </c>
      <c r="C7196" t="s">
        <v>491507</v>
      </c>
      <c r="D7196" t="s">
        <v>491508</v>
      </c>
      <c r="E7196" t="s">
        <v>491509</v>
      </c>
    </row>
    <row r="7197" spans="1:5" x14ac:dyDescent="0.35">
      <c r="A7197" t="s">
        <v>491510</v>
      </c>
      <c r="B7197" t="s">
        <v>491511</v>
      </c>
      <c r="C7197" t="s">
        <v>491512</v>
      </c>
      <c r="D7197" t="s">
        <v>491513</v>
      </c>
      <c r="E7197" t="s">
        <v>491514</v>
      </c>
    </row>
    <row r="7198" spans="1:5" x14ac:dyDescent="0.35">
      <c r="A7198" t="s">
        <v>491515</v>
      </c>
      <c r="B7198" t="s">
        <v>491516</v>
      </c>
      <c r="C7198" t="s">
        <v>491517</v>
      </c>
      <c r="D7198" t="s">
        <v>491518</v>
      </c>
      <c r="E7198" t="s">
        <v>491519</v>
      </c>
    </row>
    <row r="7199" spans="1:5" x14ac:dyDescent="0.35">
      <c r="A7199" t="s">
        <v>491520</v>
      </c>
      <c r="B7199" t="s">
        <v>491521</v>
      </c>
      <c r="C7199" t="s">
        <v>491522</v>
      </c>
      <c r="D7199" t="s">
        <v>491523</v>
      </c>
      <c r="E7199" t="s">
        <v>491524</v>
      </c>
    </row>
    <row r="7200" spans="1:5" x14ac:dyDescent="0.35">
      <c r="A7200" t="s">
        <v>491525</v>
      </c>
      <c r="B7200" t="s">
        <v>491526</v>
      </c>
      <c r="C7200" t="s">
        <v>491527</v>
      </c>
      <c r="D7200" t="s">
        <v>491528</v>
      </c>
      <c r="E7200" t="s">
        <v>491529</v>
      </c>
    </row>
    <row r="7201" spans="1:5" x14ac:dyDescent="0.35">
      <c r="A7201" t="s">
        <v>491530</v>
      </c>
      <c r="B7201" t="s">
        <v>491531</v>
      </c>
      <c r="C7201" t="s">
        <v>491532</v>
      </c>
      <c r="D7201" t="s">
        <v>491533</v>
      </c>
      <c r="E7201" t="s">
        <v>491534</v>
      </c>
    </row>
    <row r="7202" spans="1:5" x14ac:dyDescent="0.35">
      <c r="A7202" t="s">
        <v>491535</v>
      </c>
      <c r="B7202" t="s">
        <v>491536</v>
      </c>
      <c r="C7202" t="s">
        <v>491537</v>
      </c>
      <c r="D7202" t="s">
        <v>491538</v>
      </c>
      <c r="E7202" t="s">
        <v>491539</v>
      </c>
    </row>
    <row r="7203" spans="1:5" x14ac:dyDescent="0.35">
      <c r="A7203" t="s">
        <v>491540</v>
      </c>
      <c r="B7203" t="s">
        <v>491541</v>
      </c>
      <c r="C7203" t="s">
        <v>491542</v>
      </c>
      <c r="D7203" t="s">
        <v>491543</v>
      </c>
      <c r="E7203" t="s">
        <v>491544</v>
      </c>
    </row>
    <row r="7204" spans="1:5" x14ac:dyDescent="0.35">
      <c r="A7204" t="s">
        <v>491545</v>
      </c>
      <c r="B7204" t="s">
        <v>491546</v>
      </c>
      <c r="C7204" t="s">
        <v>491547</v>
      </c>
      <c r="D7204" t="s">
        <v>491548</v>
      </c>
      <c r="E7204" t="s">
        <v>491549</v>
      </c>
    </row>
    <row r="7205" spans="1:5" x14ac:dyDescent="0.35">
      <c r="A7205" t="s">
        <v>491550</v>
      </c>
      <c r="B7205" t="s">
        <v>491551</v>
      </c>
      <c r="C7205" t="s">
        <v>491552</v>
      </c>
      <c r="D7205" t="s">
        <v>491553</v>
      </c>
      <c r="E7205" t="s">
        <v>491554</v>
      </c>
    </row>
    <row r="7206" spans="1:5" x14ac:dyDescent="0.35">
      <c r="A7206" t="s">
        <v>491555</v>
      </c>
      <c r="B7206" t="s">
        <v>491556</v>
      </c>
      <c r="C7206" t="s">
        <v>491557</v>
      </c>
      <c r="D7206" t="s">
        <v>491558</v>
      </c>
      <c r="E7206" t="s">
        <v>491559</v>
      </c>
    </row>
    <row r="7207" spans="1:5" x14ac:dyDescent="0.35">
      <c r="A7207" t="s">
        <v>491560</v>
      </c>
      <c r="B7207" t="s">
        <v>491561</v>
      </c>
      <c r="C7207" t="s">
        <v>491562</v>
      </c>
      <c r="D7207" t="s">
        <v>491563</v>
      </c>
      <c r="E7207" t="s">
        <v>491564</v>
      </c>
    </row>
    <row r="7208" spans="1:5" x14ac:dyDescent="0.35">
      <c r="A7208" t="s">
        <v>491565</v>
      </c>
      <c r="B7208" t="s">
        <v>491566</v>
      </c>
      <c r="C7208" t="s">
        <v>491567</v>
      </c>
      <c r="D7208" t="s">
        <v>491568</v>
      </c>
      <c r="E7208" t="s">
        <v>491569</v>
      </c>
    </row>
    <row r="7209" spans="1:5" x14ac:dyDescent="0.35">
      <c r="A7209" t="s">
        <v>491570</v>
      </c>
      <c r="B7209" t="s">
        <v>491571</v>
      </c>
      <c r="C7209" t="s">
        <v>491572</v>
      </c>
      <c r="D7209" t="s">
        <v>491573</v>
      </c>
      <c r="E7209" t="s">
        <v>491574</v>
      </c>
    </row>
    <row r="7210" spans="1:5" x14ac:dyDescent="0.35">
      <c r="A7210" t="s">
        <v>491575</v>
      </c>
      <c r="B7210" t="s">
        <v>491576</v>
      </c>
      <c r="C7210" t="s">
        <v>491577</v>
      </c>
      <c r="D7210" t="s">
        <v>491578</v>
      </c>
      <c r="E7210" t="s">
        <v>491579</v>
      </c>
    </row>
    <row r="7211" spans="1:5" x14ac:dyDescent="0.35">
      <c r="A7211" t="s">
        <v>491580</v>
      </c>
      <c r="B7211" t="s">
        <v>491581</v>
      </c>
      <c r="C7211" t="s">
        <v>491582</v>
      </c>
      <c r="D7211" t="s">
        <v>491583</v>
      </c>
      <c r="E7211" t="s">
        <v>491584</v>
      </c>
    </row>
    <row r="7212" spans="1:5" x14ac:dyDescent="0.35">
      <c r="A7212" t="s">
        <v>491585</v>
      </c>
      <c r="B7212" t="s">
        <v>491586</v>
      </c>
      <c r="C7212" t="s">
        <v>491587</v>
      </c>
      <c r="D7212" t="s">
        <v>491588</v>
      </c>
      <c r="E7212" t="s">
        <v>491589</v>
      </c>
    </row>
    <row r="7213" spans="1:5" x14ac:dyDescent="0.35">
      <c r="A7213" t="s">
        <v>491590</v>
      </c>
      <c r="B7213" t="s">
        <v>491591</v>
      </c>
      <c r="C7213" t="s">
        <v>491592</v>
      </c>
      <c r="D7213" t="s">
        <v>491593</v>
      </c>
      <c r="E7213" t="s">
        <v>491594</v>
      </c>
    </row>
    <row r="7214" spans="1:5" x14ac:dyDescent="0.35">
      <c r="A7214" t="s">
        <v>491595</v>
      </c>
      <c r="B7214" t="s">
        <v>491596</v>
      </c>
      <c r="C7214" t="s">
        <v>491597</v>
      </c>
      <c r="D7214" t="s">
        <v>491598</v>
      </c>
      <c r="E7214" t="s">
        <v>491599</v>
      </c>
    </row>
    <row r="7215" spans="1:5" x14ac:dyDescent="0.35">
      <c r="A7215" t="s">
        <v>491600</v>
      </c>
      <c r="B7215" t="s">
        <v>491601</v>
      </c>
      <c r="C7215" t="s">
        <v>491602</v>
      </c>
      <c r="D7215" t="s">
        <v>491603</v>
      </c>
      <c r="E7215" t="s">
        <v>491604</v>
      </c>
    </row>
    <row r="7216" spans="1:5" x14ac:dyDescent="0.35">
      <c r="A7216" t="s">
        <v>491605</v>
      </c>
      <c r="B7216" t="s">
        <v>491606</v>
      </c>
      <c r="C7216" t="s">
        <v>491607</v>
      </c>
      <c r="D7216" t="s">
        <v>491608</v>
      </c>
      <c r="E7216" t="s">
        <v>491609</v>
      </c>
    </row>
    <row r="7217" spans="1:5" x14ac:dyDescent="0.35">
      <c r="A7217" t="s">
        <v>491610</v>
      </c>
      <c r="B7217" t="s">
        <v>491611</v>
      </c>
      <c r="C7217" t="s">
        <v>491612</v>
      </c>
      <c r="D7217" t="s">
        <v>491613</v>
      </c>
      <c r="E7217" t="s">
        <v>491614</v>
      </c>
    </row>
    <row r="7218" spans="1:5" x14ac:dyDescent="0.35">
      <c r="A7218" t="s">
        <v>491615</v>
      </c>
      <c r="B7218" t="s">
        <v>491616</v>
      </c>
      <c r="C7218" t="s">
        <v>491617</v>
      </c>
      <c r="D7218" t="s">
        <v>491618</v>
      </c>
      <c r="E7218" t="s">
        <v>491619</v>
      </c>
    </row>
    <row r="7219" spans="1:5" x14ac:dyDescent="0.35">
      <c r="A7219" t="s">
        <v>491620</v>
      </c>
      <c r="B7219" t="s">
        <v>491621</v>
      </c>
      <c r="C7219" t="s">
        <v>491622</v>
      </c>
      <c r="D7219" t="s">
        <v>491623</v>
      </c>
      <c r="E7219" t="s">
        <v>491624</v>
      </c>
    </row>
    <row r="7220" spans="1:5" x14ac:dyDescent="0.35">
      <c r="A7220" t="s">
        <v>491625</v>
      </c>
      <c r="B7220" t="s">
        <v>491626</v>
      </c>
      <c r="C7220" t="s">
        <v>491627</v>
      </c>
      <c r="D7220" t="s">
        <v>491628</v>
      </c>
      <c r="E7220" t="s">
        <v>491629</v>
      </c>
    </row>
    <row r="7221" spans="1:5" x14ac:dyDescent="0.35">
      <c r="A7221" t="s">
        <v>491630</v>
      </c>
      <c r="B7221" t="s">
        <v>491631</v>
      </c>
      <c r="C7221" t="s">
        <v>491632</v>
      </c>
      <c r="D7221" t="s">
        <v>491633</v>
      </c>
      <c r="E7221" t="s">
        <v>491634</v>
      </c>
    </row>
    <row r="7222" spans="1:5" x14ac:dyDescent="0.35">
      <c r="A7222" t="s">
        <v>491635</v>
      </c>
      <c r="B7222" t="s">
        <v>491636</v>
      </c>
      <c r="C7222" t="s">
        <v>491637</v>
      </c>
      <c r="D7222" t="s">
        <v>491638</v>
      </c>
      <c r="E7222" t="s">
        <v>491639</v>
      </c>
    </row>
    <row r="7223" spans="1:5" x14ac:dyDescent="0.35">
      <c r="A7223" t="s">
        <v>491640</v>
      </c>
      <c r="B7223" t="s">
        <v>491641</v>
      </c>
      <c r="C7223" t="s">
        <v>491642</v>
      </c>
      <c r="D7223" t="s">
        <v>491643</v>
      </c>
      <c r="E7223" t="s">
        <v>491644</v>
      </c>
    </row>
    <row r="7224" spans="1:5" x14ac:dyDescent="0.35">
      <c r="A7224" t="s">
        <v>491645</v>
      </c>
      <c r="B7224" t="s">
        <v>491646</v>
      </c>
      <c r="C7224" t="s">
        <v>491647</v>
      </c>
      <c r="D7224" t="s">
        <v>491648</v>
      </c>
      <c r="E7224" t="s">
        <v>491649</v>
      </c>
    </row>
    <row r="7225" spans="1:5" x14ac:dyDescent="0.35">
      <c r="A7225" t="s">
        <v>491650</v>
      </c>
      <c r="B7225" t="s">
        <v>491651</v>
      </c>
      <c r="C7225" t="s">
        <v>491652</v>
      </c>
      <c r="D7225" t="s">
        <v>491653</v>
      </c>
      <c r="E7225" t="s">
        <v>491654</v>
      </c>
    </row>
    <row r="7226" spans="1:5" x14ac:dyDescent="0.35">
      <c r="A7226" t="s">
        <v>491655</v>
      </c>
      <c r="B7226" t="s">
        <v>491656</v>
      </c>
      <c r="C7226" t="s">
        <v>491657</v>
      </c>
      <c r="D7226" t="s">
        <v>491658</v>
      </c>
      <c r="E7226" t="s">
        <v>491659</v>
      </c>
    </row>
    <row r="7227" spans="1:5" x14ac:dyDescent="0.35">
      <c r="A7227" t="s">
        <v>491660</v>
      </c>
      <c r="B7227" t="s">
        <v>491661</v>
      </c>
      <c r="C7227" t="s">
        <v>491662</v>
      </c>
      <c r="D7227" t="s">
        <v>491663</v>
      </c>
      <c r="E7227" t="s">
        <v>491664</v>
      </c>
    </row>
    <row r="7228" spans="1:5" x14ac:dyDescent="0.35">
      <c r="A7228" t="s">
        <v>491665</v>
      </c>
      <c r="B7228" t="s">
        <v>491666</v>
      </c>
      <c r="C7228" t="s">
        <v>491667</v>
      </c>
      <c r="D7228" t="s">
        <v>491668</v>
      </c>
      <c r="E7228" t="s">
        <v>491669</v>
      </c>
    </row>
    <row r="7229" spans="1:5" x14ac:dyDescent="0.35">
      <c r="A7229" t="s">
        <v>491670</v>
      </c>
      <c r="B7229" t="s">
        <v>491671</v>
      </c>
      <c r="C7229" t="s">
        <v>491672</v>
      </c>
      <c r="D7229" t="s">
        <v>491673</v>
      </c>
      <c r="E7229" t="s">
        <v>491674</v>
      </c>
    </row>
    <row r="7230" spans="1:5" x14ac:dyDescent="0.35">
      <c r="A7230" t="s">
        <v>491675</v>
      </c>
      <c r="B7230" t="s">
        <v>491676</v>
      </c>
      <c r="C7230" t="s">
        <v>491677</v>
      </c>
      <c r="D7230" t="s">
        <v>491678</v>
      </c>
      <c r="E7230" t="s">
        <v>491679</v>
      </c>
    </row>
    <row r="7231" spans="1:5" x14ac:dyDescent="0.35">
      <c r="A7231" t="s">
        <v>491680</v>
      </c>
      <c r="B7231" t="s">
        <v>491681</v>
      </c>
      <c r="C7231" t="s">
        <v>491682</v>
      </c>
      <c r="D7231" t="s">
        <v>491683</v>
      </c>
      <c r="E7231" t="s">
        <v>491684</v>
      </c>
    </row>
    <row r="7232" spans="1:5" x14ac:dyDescent="0.35">
      <c r="A7232" t="s">
        <v>491685</v>
      </c>
      <c r="B7232" t="s">
        <v>491686</v>
      </c>
      <c r="C7232" t="s">
        <v>491687</v>
      </c>
      <c r="D7232" t="s">
        <v>491688</v>
      </c>
      <c r="E7232" t="s">
        <v>491689</v>
      </c>
    </row>
    <row r="7233" spans="1:5" x14ac:dyDescent="0.35">
      <c r="A7233" t="s">
        <v>491690</v>
      </c>
      <c r="B7233" t="s">
        <v>491691</v>
      </c>
      <c r="C7233" t="s">
        <v>491692</v>
      </c>
      <c r="D7233" t="s">
        <v>491693</v>
      </c>
      <c r="E7233" t="s">
        <v>491694</v>
      </c>
    </row>
    <row r="7234" spans="1:5" x14ac:dyDescent="0.35">
      <c r="A7234" t="s">
        <v>491695</v>
      </c>
      <c r="B7234" t="s">
        <v>491696</v>
      </c>
      <c r="C7234" t="s">
        <v>491697</v>
      </c>
      <c r="D7234" t="s">
        <v>491698</v>
      </c>
      <c r="E7234" t="s">
        <v>491699</v>
      </c>
    </row>
    <row r="7235" spans="1:5" x14ac:dyDescent="0.35">
      <c r="A7235" t="s">
        <v>491700</v>
      </c>
      <c r="B7235" t="s">
        <v>491701</v>
      </c>
      <c r="C7235" t="s">
        <v>491702</v>
      </c>
      <c r="D7235" t="s">
        <v>491703</v>
      </c>
      <c r="E7235" t="s">
        <v>491704</v>
      </c>
    </row>
    <row r="7236" spans="1:5" x14ac:dyDescent="0.35">
      <c r="A7236" t="s">
        <v>491705</v>
      </c>
      <c r="B7236" t="s">
        <v>491706</v>
      </c>
      <c r="C7236" t="s">
        <v>491707</v>
      </c>
      <c r="D7236" t="s">
        <v>491708</v>
      </c>
      <c r="E7236" t="s">
        <v>491709</v>
      </c>
    </row>
    <row r="7237" spans="1:5" x14ac:dyDescent="0.35">
      <c r="A7237" t="s">
        <v>491710</v>
      </c>
      <c r="B7237" t="s">
        <v>491711</v>
      </c>
      <c r="C7237" t="s">
        <v>491712</v>
      </c>
      <c r="D7237" t="s">
        <v>491713</v>
      </c>
      <c r="E7237" t="s">
        <v>491714</v>
      </c>
    </row>
    <row r="7238" spans="1:5" x14ac:dyDescent="0.35">
      <c r="A7238" t="s">
        <v>491715</v>
      </c>
      <c r="B7238" t="s">
        <v>491716</v>
      </c>
      <c r="C7238" t="s">
        <v>491717</v>
      </c>
      <c r="D7238" t="s">
        <v>491718</v>
      </c>
      <c r="E7238" t="s">
        <v>491719</v>
      </c>
    </row>
    <row r="7239" spans="1:5" x14ac:dyDescent="0.35">
      <c r="A7239" t="s">
        <v>491720</v>
      </c>
      <c r="B7239" t="s">
        <v>491721</v>
      </c>
      <c r="C7239" t="s">
        <v>491722</v>
      </c>
      <c r="D7239" t="s">
        <v>403491</v>
      </c>
      <c r="E7239" t="s">
        <v>491723</v>
      </c>
    </row>
    <row r="7240" spans="1:5" x14ac:dyDescent="0.35">
      <c r="A7240" t="s">
        <v>491724</v>
      </c>
      <c r="B7240" t="s">
        <v>491725</v>
      </c>
      <c r="C7240" t="s">
        <v>491726</v>
      </c>
      <c r="D7240" t="s">
        <v>491727</v>
      </c>
      <c r="E7240" t="s">
        <v>491728</v>
      </c>
    </row>
    <row r="7241" spans="1:5" x14ac:dyDescent="0.35">
      <c r="A7241" t="s">
        <v>491729</v>
      </c>
      <c r="B7241" t="s">
        <v>491730</v>
      </c>
      <c r="C7241" t="s">
        <v>491731</v>
      </c>
      <c r="D7241" t="s">
        <v>491732</v>
      </c>
      <c r="E7241" t="s">
        <v>491733</v>
      </c>
    </row>
    <row r="7242" spans="1:5" x14ac:dyDescent="0.35">
      <c r="A7242" t="s">
        <v>491734</v>
      </c>
      <c r="B7242" t="s">
        <v>491735</v>
      </c>
      <c r="C7242" t="s">
        <v>491736</v>
      </c>
      <c r="D7242" t="s">
        <v>491737</v>
      </c>
      <c r="E7242" t="s">
        <v>491738</v>
      </c>
    </row>
    <row r="7243" spans="1:5" x14ac:dyDescent="0.35">
      <c r="A7243" t="s">
        <v>491739</v>
      </c>
      <c r="B7243" t="s">
        <v>491740</v>
      </c>
      <c r="C7243" t="s">
        <v>491741</v>
      </c>
      <c r="D7243" t="s">
        <v>491742</v>
      </c>
      <c r="E7243" t="s">
        <v>491743</v>
      </c>
    </row>
    <row r="7244" spans="1:5" x14ac:dyDescent="0.35">
      <c r="A7244" t="s">
        <v>491744</v>
      </c>
      <c r="B7244" t="s">
        <v>491745</v>
      </c>
      <c r="C7244" t="s">
        <v>491746</v>
      </c>
      <c r="D7244" t="s">
        <v>491747</v>
      </c>
      <c r="E7244" t="s">
        <v>491748</v>
      </c>
    </row>
    <row r="7245" spans="1:5" x14ac:dyDescent="0.35">
      <c r="A7245" t="s">
        <v>491749</v>
      </c>
      <c r="B7245" t="s">
        <v>491750</v>
      </c>
      <c r="C7245" t="s">
        <v>491751</v>
      </c>
      <c r="D7245" t="s">
        <v>491752</v>
      </c>
      <c r="E7245" t="s">
        <v>491753</v>
      </c>
    </row>
    <row r="7246" spans="1:5" x14ac:dyDescent="0.35">
      <c r="A7246" t="s">
        <v>491754</v>
      </c>
      <c r="B7246" t="s">
        <v>491755</v>
      </c>
      <c r="C7246" t="s">
        <v>491756</v>
      </c>
      <c r="D7246" t="s">
        <v>491757</v>
      </c>
      <c r="E7246" t="s">
        <v>491758</v>
      </c>
    </row>
    <row r="7247" spans="1:5" x14ac:dyDescent="0.35">
      <c r="A7247" t="s">
        <v>491759</v>
      </c>
      <c r="B7247" t="s">
        <v>491760</v>
      </c>
      <c r="C7247" t="s">
        <v>491761</v>
      </c>
      <c r="D7247" t="s">
        <v>403526</v>
      </c>
      <c r="E7247" t="s">
        <v>491762</v>
      </c>
    </row>
    <row r="7248" spans="1:5" x14ac:dyDescent="0.35">
      <c r="A7248" t="s">
        <v>491763</v>
      </c>
      <c r="B7248" t="s">
        <v>491764</v>
      </c>
      <c r="C7248" t="s">
        <v>491765</v>
      </c>
      <c r="D7248" t="s">
        <v>491766</v>
      </c>
      <c r="E7248" t="s">
        <v>491767</v>
      </c>
    </row>
    <row r="7249" spans="1:5" x14ac:dyDescent="0.35">
      <c r="A7249" t="s">
        <v>491768</v>
      </c>
      <c r="B7249" t="s">
        <v>491769</v>
      </c>
      <c r="C7249" t="s">
        <v>491770</v>
      </c>
      <c r="D7249" t="s">
        <v>491771</v>
      </c>
      <c r="E7249" t="s">
        <v>491772</v>
      </c>
    </row>
    <row r="7250" spans="1:5" x14ac:dyDescent="0.35">
      <c r="A7250" t="s">
        <v>491773</v>
      </c>
      <c r="B7250" t="s">
        <v>491774</v>
      </c>
      <c r="C7250" t="s">
        <v>491775</v>
      </c>
      <c r="D7250" t="s">
        <v>491776</v>
      </c>
      <c r="E7250" t="s">
        <v>491777</v>
      </c>
    </row>
    <row r="7251" spans="1:5" x14ac:dyDescent="0.35">
      <c r="A7251" t="s">
        <v>491778</v>
      </c>
      <c r="B7251" t="s">
        <v>491779</v>
      </c>
      <c r="C7251" t="s">
        <v>491780</v>
      </c>
      <c r="D7251" t="s">
        <v>491781</v>
      </c>
      <c r="E7251" t="s">
        <v>491782</v>
      </c>
    </row>
    <row r="7252" spans="1:5" x14ac:dyDescent="0.35">
      <c r="A7252" t="s">
        <v>491783</v>
      </c>
      <c r="B7252" t="s">
        <v>491784</v>
      </c>
      <c r="C7252" t="s">
        <v>491785</v>
      </c>
      <c r="D7252" t="s">
        <v>491786</v>
      </c>
      <c r="E7252" t="s">
        <v>491787</v>
      </c>
    </row>
    <row r="7253" spans="1:5" x14ac:dyDescent="0.35">
      <c r="A7253" t="s">
        <v>491788</v>
      </c>
      <c r="B7253" t="s">
        <v>491789</v>
      </c>
      <c r="C7253" t="s">
        <v>491790</v>
      </c>
      <c r="D7253" t="s">
        <v>491791</v>
      </c>
      <c r="E7253" t="s">
        <v>491792</v>
      </c>
    </row>
    <row r="7254" spans="1:5" x14ac:dyDescent="0.35">
      <c r="A7254" t="s">
        <v>491793</v>
      </c>
      <c r="B7254" t="s">
        <v>491794</v>
      </c>
      <c r="C7254" t="s">
        <v>491795</v>
      </c>
      <c r="D7254" t="s">
        <v>491796</v>
      </c>
      <c r="E7254" t="s">
        <v>491797</v>
      </c>
    </row>
    <row r="7255" spans="1:5" x14ac:dyDescent="0.35">
      <c r="A7255" t="s">
        <v>491798</v>
      </c>
      <c r="B7255" t="s">
        <v>491799</v>
      </c>
      <c r="C7255" t="s">
        <v>491800</v>
      </c>
      <c r="D7255" t="s">
        <v>491801</v>
      </c>
      <c r="E7255" t="s">
        <v>491802</v>
      </c>
    </row>
    <row r="7256" spans="1:5" x14ac:dyDescent="0.35">
      <c r="A7256" t="s">
        <v>491803</v>
      </c>
      <c r="B7256" t="s">
        <v>491804</v>
      </c>
      <c r="C7256" t="s">
        <v>491805</v>
      </c>
      <c r="D7256" t="s">
        <v>491806</v>
      </c>
      <c r="E7256" t="s">
        <v>491807</v>
      </c>
    </row>
    <row r="7257" spans="1:5" x14ac:dyDescent="0.35">
      <c r="A7257" t="s">
        <v>491808</v>
      </c>
      <c r="B7257" t="s">
        <v>491809</v>
      </c>
      <c r="C7257" t="s">
        <v>491810</v>
      </c>
      <c r="D7257" t="s">
        <v>491811</v>
      </c>
      <c r="E7257" t="s">
        <v>491812</v>
      </c>
    </row>
    <row r="7258" spans="1:5" x14ac:dyDescent="0.35">
      <c r="A7258" t="s">
        <v>491813</v>
      </c>
      <c r="B7258" t="s">
        <v>491814</v>
      </c>
      <c r="C7258" t="s">
        <v>491815</v>
      </c>
      <c r="D7258" t="s">
        <v>491816</v>
      </c>
      <c r="E7258" t="s">
        <v>491817</v>
      </c>
    </row>
    <row r="7259" spans="1:5" x14ac:dyDescent="0.35">
      <c r="A7259" t="s">
        <v>491818</v>
      </c>
      <c r="B7259" t="s">
        <v>491819</v>
      </c>
      <c r="C7259" t="s">
        <v>491820</v>
      </c>
      <c r="D7259" t="s">
        <v>491821</v>
      </c>
      <c r="E7259" t="s">
        <v>491822</v>
      </c>
    </row>
    <row r="7260" spans="1:5" x14ac:dyDescent="0.35">
      <c r="A7260" t="s">
        <v>491823</v>
      </c>
      <c r="B7260" t="s">
        <v>491824</v>
      </c>
      <c r="C7260" t="s">
        <v>491825</v>
      </c>
      <c r="D7260" t="s">
        <v>491826</v>
      </c>
      <c r="E7260" t="s">
        <v>491827</v>
      </c>
    </row>
    <row r="7261" spans="1:5" x14ac:dyDescent="0.35">
      <c r="A7261" t="s">
        <v>491828</v>
      </c>
      <c r="B7261" t="s">
        <v>491829</v>
      </c>
      <c r="C7261" t="s">
        <v>491830</v>
      </c>
      <c r="D7261" t="s">
        <v>491831</v>
      </c>
      <c r="E7261" t="s">
        <v>491832</v>
      </c>
    </row>
    <row r="7262" spans="1:5" x14ac:dyDescent="0.35">
      <c r="A7262" t="s">
        <v>491833</v>
      </c>
      <c r="B7262" t="s">
        <v>491834</v>
      </c>
      <c r="C7262" t="s">
        <v>491835</v>
      </c>
      <c r="D7262" t="s">
        <v>491836</v>
      </c>
      <c r="E7262" t="s">
        <v>491837</v>
      </c>
    </row>
    <row r="7263" spans="1:5" x14ac:dyDescent="0.35">
      <c r="A7263" t="s">
        <v>491838</v>
      </c>
      <c r="B7263" t="s">
        <v>491839</v>
      </c>
      <c r="C7263" t="s">
        <v>491840</v>
      </c>
      <c r="D7263" t="s">
        <v>491841</v>
      </c>
      <c r="E7263" t="s">
        <v>491842</v>
      </c>
    </row>
    <row r="7264" spans="1:5" x14ac:dyDescent="0.35">
      <c r="A7264" t="s">
        <v>491843</v>
      </c>
      <c r="B7264" t="s">
        <v>491844</v>
      </c>
      <c r="C7264" t="s">
        <v>491845</v>
      </c>
      <c r="D7264" t="s">
        <v>491846</v>
      </c>
      <c r="E7264" t="s">
        <v>327147</v>
      </c>
    </row>
    <row r="7265" spans="1:5" x14ac:dyDescent="0.35">
      <c r="A7265" t="s">
        <v>491847</v>
      </c>
      <c r="B7265" t="s">
        <v>491848</v>
      </c>
      <c r="C7265" t="s">
        <v>491849</v>
      </c>
      <c r="D7265" t="s">
        <v>491850</v>
      </c>
      <c r="E7265" t="s">
        <v>491851</v>
      </c>
    </row>
    <row r="7266" spans="1:5" x14ac:dyDescent="0.35">
      <c r="A7266" t="s">
        <v>491852</v>
      </c>
      <c r="B7266" t="s">
        <v>491853</v>
      </c>
      <c r="C7266" t="s">
        <v>491854</v>
      </c>
      <c r="D7266" t="s">
        <v>491855</v>
      </c>
      <c r="E7266" t="s">
        <v>491856</v>
      </c>
    </row>
    <row r="7267" spans="1:5" x14ac:dyDescent="0.35">
      <c r="A7267" t="s">
        <v>491857</v>
      </c>
      <c r="B7267" t="s">
        <v>491858</v>
      </c>
      <c r="C7267" t="s">
        <v>491859</v>
      </c>
      <c r="D7267" t="s">
        <v>491860</v>
      </c>
      <c r="E7267" t="s">
        <v>491861</v>
      </c>
    </row>
    <row r="7268" spans="1:5" x14ac:dyDescent="0.35">
      <c r="A7268" t="s">
        <v>491862</v>
      </c>
      <c r="B7268" t="s">
        <v>491863</v>
      </c>
      <c r="C7268" t="s">
        <v>491864</v>
      </c>
      <c r="D7268" t="s">
        <v>491865</v>
      </c>
      <c r="E7268" t="s">
        <v>491866</v>
      </c>
    </row>
    <row r="7269" spans="1:5" x14ac:dyDescent="0.35">
      <c r="A7269" t="s">
        <v>491867</v>
      </c>
      <c r="B7269" t="s">
        <v>491868</v>
      </c>
      <c r="C7269" t="s">
        <v>491869</v>
      </c>
      <c r="D7269" t="s">
        <v>491870</v>
      </c>
      <c r="E7269" t="s">
        <v>491871</v>
      </c>
    </row>
    <row r="7270" spans="1:5" x14ac:dyDescent="0.35">
      <c r="A7270" t="s">
        <v>491872</v>
      </c>
      <c r="B7270" t="s">
        <v>491873</v>
      </c>
      <c r="C7270" t="s">
        <v>491874</v>
      </c>
      <c r="D7270" t="s">
        <v>491875</v>
      </c>
      <c r="E7270" t="s">
        <v>491876</v>
      </c>
    </row>
    <row r="7271" spans="1:5" x14ac:dyDescent="0.35">
      <c r="A7271" t="s">
        <v>491877</v>
      </c>
      <c r="B7271" t="s">
        <v>491878</v>
      </c>
      <c r="C7271" t="s">
        <v>491879</v>
      </c>
      <c r="D7271" t="s">
        <v>491880</v>
      </c>
      <c r="E7271" t="s">
        <v>491881</v>
      </c>
    </row>
    <row r="7272" spans="1:5" x14ac:dyDescent="0.35">
      <c r="A7272" t="s">
        <v>491882</v>
      </c>
      <c r="B7272" t="s">
        <v>491883</v>
      </c>
      <c r="C7272" t="s">
        <v>491884</v>
      </c>
      <c r="D7272" t="s">
        <v>491885</v>
      </c>
      <c r="E7272" t="s">
        <v>491886</v>
      </c>
    </row>
    <row r="7273" spans="1:5" x14ac:dyDescent="0.35">
      <c r="A7273" t="s">
        <v>491887</v>
      </c>
      <c r="B7273" t="s">
        <v>491888</v>
      </c>
      <c r="C7273" t="s">
        <v>491889</v>
      </c>
      <c r="D7273" t="s">
        <v>491890</v>
      </c>
      <c r="E7273" t="s">
        <v>491891</v>
      </c>
    </row>
    <row r="7274" spans="1:5" x14ac:dyDescent="0.35">
      <c r="A7274" t="s">
        <v>491892</v>
      </c>
      <c r="B7274" t="s">
        <v>491893</v>
      </c>
      <c r="C7274" t="s">
        <v>491894</v>
      </c>
      <c r="D7274" t="s">
        <v>491895</v>
      </c>
      <c r="E7274" t="s">
        <v>491896</v>
      </c>
    </row>
    <row r="7275" spans="1:5" x14ac:dyDescent="0.35">
      <c r="A7275" t="s">
        <v>491897</v>
      </c>
      <c r="B7275" t="s">
        <v>491898</v>
      </c>
      <c r="C7275" t="s">
        <v>491899</v>
      </c>
      <c r="D7275" t="s">
        <v>491900</v>
      </c>
      <c r="E7275" t="s">
        <v>491901</v>
      </c>
    </row>
    <row r="7276" spans="1:5" x14ac:dyDescent="0.35">
      <c r="A7276" t="s">
        <v>491902</v>
      </c>
      <c r="B7276" t="s">
        <v>491903</v>
      </c>
      <c r="C7276" t="s">
        <v>491904</v>
      </c>
      <c r="D7276" t="s">
        <v>491905</v>
      </c>
      <c r="E7276" t="s">
        <v>491906</v>
      </c>
    </row>
    <row r="7277" spans="1:5" x14ac:dyDescent="0.35">
      <c r="A7277" t="s">
        <v>491907</v>
      </c>
      <c r="B7277" t="s">
        <v>491908</v>
      </c>
      <c r="C7277" t="s">
        <v>491909</v>
      </c>
      <c r="D7277" t="s">
        <v>491910</v>
      </c>
      <c r="E7277" t="s">
        <v>491911</v>
      </c>
    </row>
    <row r="7278" spans="1:5" x14ac:dyDescent="0.35">
      <c r="A7278" t="s">
        <v>491912</v>
      </c>
      <c r="B7278" t="s">
        <v>491913</v>
      </c>
      <c r="C7278" t="s">
        <v>491914</v>
      </c>
      <c r="D7278" t="s">
        <v>491915</v>
      </c>
      <c r="E7278" t="s">
        <v>491916</v>
      </c>
    </row>
    <row r="7279" spans="1:5" x14ac:dyDescent="0.35">
      <c r="A7279" t="s">
        <v>491917</v>
      </c>
      <c r="B7279" t="s">
        <v>491918</v>
      </c>
      <c r="C7279" t="s">
        <v>491919</v>
      </c>
      <c r="D7279" t="s">
        <v>491920</v>
      </c>
      <c r="E7279" t="s">
        <v>491921</v>
      </c>
    </row>
    <row r="7280" spans="1:5" x14ac:dyDescent="0.35">
      <c r="A7280" t="s">
        <v>491922</v>
      </c>
      <c r="B7280" t="s">
        <v>491923</v>
      </c>
      <c r="C7280" t="s">
        <v>491924</v>
      </c>
      <c r="D7280" t="s">
        <v>491925</v>
      </c>
      <c r="E7280" t="s">
        <v>491926</v>
      </c>
    </row>
    <row r="7281" spans="1:5" x14ac:dyDescent="0.35">
      <c r="A7281" t="s">
        <v>491927</v>
      </c>
      <c r="B7281" t="s">
        <v>491928</v>
      </c>
      <c r="C7281" t="s">
        <v>491929</v>
      </c>
      <c r="D7281" t="s">
        <v>491930</v>
      </c>
      <c r="E7281" t="s">
        <v>491931</v>
      </c>
    </row>
    <row r="7282" spans="1:5" x14ac:dyDescent="0.35">
      <c r="A7282" t="s">
        <v>491932</v>
      </c>
      <c r="B7282" t="s">
        <v>491933</v>
      </c>
      <c r="C7282" t="s">
        <v>491934</v>
      </c>
      <c r="D7282" t="s">
        <v>491935</v>
      </c>
      <c r="E7282" t="s">
        <v>491936</v>
      </c>
    </row>
    <row r="7283" spans="1:5" x14ac:dyDescent="0.35">
      <c r="A7283" t="s">
        <v>491937</v>
      </c>
      <c r="B7283" t="s">
        <v>491938</v>
      </c>
      <c r="C7283" t="s">
        <v>491939</v>
      </c>
      <c r="D7283" t="s">
        <v>491940</v>
      </c>
      <c r="E7283" t="s">
        <v>491941</v>
      </c>
    </row>
    <row r="7284" spans="1:5" x14ac:dyDescent="0.35">
      <c r="A7284" t="s">
        <v>491942</v>
      </c>
      <c r="B7284" t="s">
        <v>491943</v>
      </c>
      <c r="C7284" t="s">
        <v>491944</v>
      </c>
      <c r="D7284" t="s">
        <v>491945</v>
      </c>
      <c r="E7284" t="s">
        <v>491946</v>
      </c>
    </row>
    <row r="7285" spans="1:5" x14ac:dyDescent="0.35">
      <c r="A7285" t="s">
        <v>491947</v>
      </c>
      <c r="B7285" t="s">
        <v>491948</v>
      </c>
      <c r="C7285" t="s">
        <v>491949</v>
      </c>
      <c r="D7285" t="s">
        <v>491950</v>
      </c>
      <c r="E7285" t="s">
        <v>491951</v>
      </c>
    </row>
    <row r="7286" spans="1:5" x14ac:dyDescent="0.35">
      <c r="A7286" t="s">
        <v>491952</v>
      </c>
      <c r="B7286" t="s">
        <v>491953</v>
      </c>
      <c r="C7286" t="s">
        <v>491954</v>
      </c>
      <c r="D7286" t="s">
        <v>491955</v>
      </c>
      <c r="E7286" t="s">
        <v>491956</v>
      </c>
    </row>
    <row r="7287" spans="1:5" x14ac:dyDescent="0.35">
      <c r="A7287" t="s">
        <v>491957</v>
      </c>
      <c r="B7287" t="s">
        <v>491958</v>
      </c>
      <c r="C7287" t="s">
        <v>491959</v>
      </c>
      <c r="D7287" t="s">
        <v>491960</v>
      </c>
      <c r="E7287" t="s">
        <v>491961</v>
      </c>
    </row>
    <row r="7288" spans="1:5" x14ac:dyDescent="0.35">
      <c r="A7288" t="s">
        <v>491962</v>
      </c>
      <c r="B7288" t="s">
        <v>491963</v>
      </c>
      <c r="C7288" t="s">
        <v>491964</v>
      </c>
      <c r="D7288" t="s">
        <v>491965</v>
      </c>
      <c r="E7288" t="s">
        <v>491966</v>
      </c>
    </row>
    <row r="7289" spans="1:5" x14ac:dyDescent="0.35">
      <c r="A7289" t="s">
        <v>491967</v>
      </c>
      <c r="B7289" t="s">
        <v>491968</v>
      </c>
      <c r="C7289" t="s">
        <v>491969</v>
      </c>
      <c r="D7289" t="s">
        <v>491970</v>
      </c>
      <c r="E7289" t="s">
        <v>491971</v>
      </c>
    </row>
    <row r="7290" spans="1:5" x14ac:dyDescent="0.35">
      <c r="A7290" t="s">
        <v>491972</v>
      </c>
      <c r="B7290" t="s">
        <v>491973</v>
      </c>
      <c r="C7290" t="s">
        <v>491974</v>
      </c>
      <c r="D7290" t="s">
        <v>491975</v>
      </c>
      <c r="E7290" t="s">
        <v>491976</v>
      </c>
    </row>
    <row r="7291" spans="1:5" x14ac:dyDescent="0.35">
      <c r="A7291" t="s">
        <v>491977</v>
      </c>
      <c r="B7291" t="s">
        <v>491978</v>
      </c>
      <c r="C7291" t="s">
        <v>491979</v>
      </c>
      <c r="D7291" t="s">
        <v>491980</v>
      </c>
      <c r="E7291" t="s">
        <v>491981</v>
      </c>
    </row>
    <row r="7292" spans="1:5" x14ac:dyDescent="0.35">
      <c r="A7292" t="s">
        <v>491982</v>
      </c>
      <c r="B7292" t="s">
        <v>491983</v>
      </c>
      <c r="C7292" t="s">
        <v>491984</v>
      </c>
      <c r="D7292" t="s">
        <v>491985</v>
      </c>
      <c r="E7292" t="s">
        <v>491986</v>
      </c>
    </row>
    <row r="7293" spans="1:5" x14ac:dyDescent="0.35">
      <c r="A7293" t="s">
        <v>491987</v>
      </c>
      <c r="B7293" t="s">
        <v>491988</v>
      </c>
      <c r="C7293" t="s">
        <v>491989</v>
      </c>
      <c r="D7293" t="s">
        <v>491990</v>
      </c>
      <c r="E7293" t="s">
        <v>491991</v>
      </c>
    </row>
    <row r="7294" spans="1:5" x14ac:dyDescent="0.35">
      <c r="A7294" t="s">
        <v>491992</v>
      </c>
      <c r="B7294" t="s">
        <v>491993</v>
      </c>
      <c r="C7294" t="s">
        <v>491994</v>
      </c>
      <c r="D7294" t="s">
        <v>491995</v>
      </c>
      <c r="E7294" t="s">
        <v>491996</v>
      </c>
    </row>
    <row r="7295" spans="1:5" x14ac:dyDescent="0.35">
      <c r="A7295" t="s">
        <v>491997</v>
      </c>
      <c r="B7295" t="s">
        <v>491998</v>
      </c>
      <c r="C7295" t="s">
        <v>491999</v>
      </c>
      <c r="D7295" t="s">
        <v>492000</v>
      </c>
      <c r="E7295" t="s">
        <v>492001</v>
      </c>
    </row>
    <row r="7296" spans="1:5" x14ac:dyDescent="0.35">
      <c r="A7296" t="s">
        <v>492002</v>
      </c>
      <c r="B7296" t="s">
        <v>492003</v>
      </c>
      <c r="C7296" t="s">
        <v>492004</v>
      </c>
      <c r="D7296" t="s">
        <v>492005</v>
      </c>
      <c r="E7296" t="s">
        <v>195834</v>
      </c>
    </row>
    <row r="7297" spans="1:5" x14ac:dyDescent="0.35">
      <c r="A7297" t="s">
        <v>492006</v>
      </c>
      <c r="B7297" t="s">
        <v>492007</v>
      </c>
      <c r="C7297" t="s">
        <v>492008</v>
      </c>
      <c r="D7297" t="s">
        <v>492009</v>
      </c>
      <c r="E7297" t="s">
        <v>492010</v>
      </c>
    </row>
    <row r="7298" spans="1:5" x14ac:dyDescent="0.35">
      <c r="A7298" t="s">
        <v>492011</v>
      </c>
      <c r="B7298" t="s">
        <v>492012</v>
      </c>
      <c r="C7298" t="s">
        <v>492013</v>
      </c>
      <c r="D7298" t="s">
        <v>492014</v>
      </c>
      <c r="E7298" t="s">
        <v>492015</v>
      </c>
    </row>
    <row r="7299" spans="1:5" x14ac:dyDescent="0.35">
      <c r="A7299" t="s">
        <v>492016</v>
      </c>
      <c r="B7299" t="s">
        <v>492017</v>
      </c>
      <c r="C7299" t="s">
        <v>492018</v>
      </c>
      <c r="D7299" t="s">
        <v>492019</v>
      </c>
      <c r="E7299" t="s">
        <v>492020</v>
      </c>
    </row>
    <row r="7300" spans="1:5" x14ac:dyDescent="0.35">
      <c r="A7300" t="s">
        <v>492021</v>
      </c>
      <c r="B7300" t="s">
        <v>492022</v>
      </c>
      <c r="C7300" t="s">
        <v>492023</v>
      </c>
      <c r="D7300" t="s">
        <v>492024</v>
      </c>
      <c r="E7300" t="s">
        <v>492025</v>
      </c>
    </row>
    <row r="7301" spans="1:5" x14ac:dyDescent="0.35">
      <c r="A7301" t="s">
        <v>492026</v>
      </c>
      <c r="B7301" t="s">
        <v>492027</v>
      </c>
      <c r="C7301" t="s">
        <v>492028</v>
      </c>
      <c r="D7301" t="s">
        <v>492029</v>
      </c>
      <c r="E7301" t="s">
        <v>492030</v>
      </c>
    </row>
    <row r="7302" spans="1:5" x14ac:dyDescent="0.35">
      <c r="A7302" t="s">
        <v>492031</v>
      </c>
      <c r="B7302" t="s">
        <v>492032</v>
      </c>
      <c r="C7302" t="s">
        <v>492033</v>
      </c>
      <c r="D7302" t="s">
        <v>492034</v>
      </c>
      <c r="E7302" t="s">
        <v>492035</v>
      </c>
    </row>
    <row r="7303" spans="1:5" x14ac:dyDescent="0.35">
      <c r="A7303" t="s">
        <v>492036</v>
      </c>
      <c r="B7303" t="s">
        <v>492037</v>
      </c>
      <c r="C7303" t="s">
        <v>492038</v>
      </c>
      <c r="D7303" t="s">
        <v>492039</v>
      </c>
      <c r="E7303" t="s">
        <v>492040</v>
      </c>
    </row>
    <row r="7304" spans="1:5" x14ac:dyDescent="0.35">
      <c r="A7304" t="s">
        <v>492041</v>
      </c>
      <c r="B7304" t="s">
        <v>492042</v>
      </c>
      <c r="C7304" t="s">
        <v>492043</v>
      </c>
      <c r="D7304" t="s">
        <v>492044</v>
      </c>
      <c r="E7304" t="s">
        <v>492045</v>
      </c>
    </row>
    <row r="7305" spans="1:5" x14ac:dyDescent="0.35">
      <c r="A7305" t="s">
        <v>492046</v>
      </c>
      <c r="B7305" t="s">
        <v>492047</v>
      </c>
      <c r="C7305" t="s">
        <v>492048</v>
      </c>
      <c r="D7305" t="s">
        <v>492049</v>
      </c>
      <c r="E7305" t="s">
        <v>492050</v>
      </c>
    </row>
    <row r="7306" spans="1:5" x14ac:dyDescent="0.35">
      <c r="A7306" t="s">
        <v>492051</v>
      </c>
      <c r="B7306" t="s">
        <v>492052</v>
      </c>
      <c r="C7306" t="s">
        <v>492053</v>
      </c>
      <c r="D7306" t="s">
        <v>492054</v>
      </c>
      <c r="E7306" t="s">
        <v>492055</v>
      </c>
    </row>
    <row r="7307" spans="1:5" x14ac:dyDescent="0.35">
      <c r="A7307" t="s">
        <v>492056</v>
      </c>
      <c r="B7307" t="s">
        <v>492057</v>
      </c>
      <c r="C7307" t="s">
        <v>492058</v>
      </c>
      <c r="D7307" t="s">
        <v>492059</v>
      </c>
      <c r="E7307" t="s">
        <v>492060</v>
      </c>
    </row>
    <row r="7308" spans="1:5" x14ac:dyDescent="0.35">
      <c r="A7308" t="s">
        <v>492061</v>
      </c>
      <c r="B7308" t="s">
        <v>492062</v>
      </c>
      <c r="C7308" t="s">
        <v>492063</v>
      </c>
      <c r="D7308" t="s">
        <v>492064</v>
      </c>
      <c r="E7308" t="s">
        <v>492065</v>
      </c>
    </row>
    <row r="7309" spans="1:5" x14ac:dyDescent="0.35">
      <c r="A7309" t="s">
        <v>492066</v>
      </c>
      <c r="B7309" t="s">
        <v>492067</v>
      </c>
      <c r="C7309" t="s">
        <v>492068</v>
      </c>
      <c r="D7309" t="s">
        <v>492069</v>
      </c>
      <c r="E7309" t="s">
        <v>492070</v>
      </c>
    </row>
    <row r="7310" spans="1:5" x14ac:dyDescent="0.35">
      <c r="A7310" t="s">
        <v>492071</v>
      </c>
      <c r="B7310" t="s">
        <v>492072</v>
      </c>
      <c r="C7310" t="s">
        <v>492073</v>
      </c>
      <c r="D7310" t="s">
        <v>492074</v>
      </c>
      <c r="E7310" t="s">
        <v>492075</v>
      </c>
    </row>
    <row r="7311" spans="1:5" x14ac:dyDescent="0.35">
      <c r="A7311" t="s">
        <v>492076</v>
      </c>
      <c r="B7311" t="s">
        <v>492077</v>
      </c>
      <c r="C7311" t="s">
        <v>492078</v>
      </c>
      <c r="D7311" t="s">
        <v>492079</v>
      </c>
      <c r="E7311" t="s">
        <v>492080</v>
      </c>
    </row>
    <row r="7312" spans="1:5" x14ac:dyDescent="0.35">
      <c r="A7312" t="s">
        <v>492081</v>
      </c>
      <c r="B7312" t="s">
        <v>492082</v>
      </c>
      <c r="C7312" t="s">
        <v>492083</v>
      </c>
      <c r="D7312" t="s">
        <v>492084</v>
      </c>
      <c r="E7312" t="s">
        <v>492085</v>
      </c>
    </row>
    <row r="7313" spans="1:5" x14ac:dyDescent="0.35">
      <c r="A7313" t="s">
        <v>492086</v>
      </c>
      <c r="B7313" t="s">
        <v>492087</v>
      </c>
      <c r="C7313" t="s">
        <v>492088</v>
      </c>
      <c r="D7313" t="s">
        <v>492089</v>
      </c>
      <c r="E7313" t="s">
        <v>492090</v>
      </c>
    </row>
    <row r="7314" spans="1:5" x14ac:dyDescent="0.35">
      <c r="A7314" t="s">
        <v>492091</v>
      </c>
      <c r="B7314" t="s">
        <v>492092</v>
      </c>
      <c r="C7314" t="s">
        <v>492093</v>
      </c>
      <c r="D7314" t="s">
        <v>492094</v>
      </c>
      <c r="E7314" t="s">
        <v>492095</v>
      </c>
    </row>
    <row r="7315" spans="1:5" x14ac:dyDescent="0.35">
      <c r="A7315" t="s">
        <v>492096</v>
      </c>
      <c r="B7315" t="s">
        <v>492097</v>
      </c>
      <c r="C7315" t="s">
        <v>492098</v>
      </c>
      <c r="D7315" t="s">
        <v>492099</v>
      </c>
      <c r="E7315" t="s">
        <v>492100</v>
      </c>
    </row>
    <row r="7316" spans="1:5" x14ac:dyDescent="0.35">
      <c r="A7316" t="s">
        <v>492101</v>
      </c>
      <c r="B7316" t="s">
        <v>492102</v>
      </c>
      <c r="C7316" t="s">
        <v>492103</v>
      </c>
      <c r="D7316" t="s">
        <v>492104</v>
      </c>
      <c r="E7316" t="s">
        <v>492105</v>
      </c>
    </row>
    <row r="7317" spans="1:5" x14ac:dyDescent="0.35">
      <c r="A7317" t="s">
        <v>492106</v>
      </c>
      <c r="B7317" t="s">
        <v>492107</v>
      </c>
      <c r="C7317" t="s">
        <v>492108</v>
      </c>
      <c r="D7317" t="s">
        <v>492109</v>
      </c>
      <c r="E7317" t="s">
        <v>492110</v>
      </c>
    </row>
    <row r="7318" spans="1:5" x14ac:dyDescent="0.35">
      <c r="A7318" t="s">
        <v>492111</v>
      </c>
      <c r="B7318" t="s">
        <v>492112</v>
      </c>
      <c r="C7318" t="s">
        <v>492113</v>
      </c>
      <c r="D7318" t="s">
        <v>492114</v>
      </c>
      <c r="E7318" t="s">
        <v>492115</v>
      </c>
    </row>
    <row r="7319" spans="1:5" x14ac:dyDescent="0.35">
      <c r="A7319" t="s">
        <v>492116</v>
      </c>
      <c r="B7319" t="s">
        <v>492117</v>
      </c>
      <c r="C7319" t="s">
        <v>492118</v>
      </c>
      <c r="D7319" t="s">
        <v>492119</v>
      </c>
      <c r="E7319" t="s">
        <v>492120</v>
      </c>
    </row>
    <row r="7320" spans="1:5" x14ac:dyDescent="0.35">
      <c r="A7320" t="s">
        <v>492121</v>
      </c>
      <c r="B7320" t="s">
        <v>492122</v>
      </c>
      <c r="C7320" t="s">
        <v>492123</v>
      </c>
      <c r="D7320" t="s">
        <v>492124</v>
      </c>
      <c r="E7320" t="s">
        <v>492125</v>
      </c>
    </row>
    <row r="7321" spans="1:5" x14ac:dyDescent="0.35">
      <c r="A7321" t="s">
        <v>492126</v>
      </c>
      <c r="B7321" t="s">
        <v>492127</v>
      </c>
      <c r="C7321" t="s">
        <v>492128</v>
      </c>
      <c r="D7321" t="s">
        <v>492129</v>
      </c>
      <c r="E7321" t="s">
        <v>492130</v>
      </c>
    </row>
    <row r="7322" spans="1:5" x14ac:dyDescent="0.35">
      <c r="A7322" t="s">
        <v>492131</v>
      </c>
      <c r="B7322" t="s">
        <v>492132</v>
      </c>
      <c r="C7322" t="s">
        <v>492133</v>
      </c>
      <c r="D7322" t="s">
        <v>255256</v>
      </c>
      <c r="E7322" t="s">
        <v>492134</v>
      </c>
    </row>
    <row r="7323" spans="1:5" x14ac:dyDescent="0.35">
      <c r="A7323" t="s">
        <v>492135</v>
      </c>
      <c r="B7323" t="s">
        <v>492136</v>
      </c>
      <c r="C7323" t="s">
        <v>492137</v>
      </c>
      <c r="D7323" t="s">
        <v>492138</v>
      </c>
      <c r="E7323" t="s">
        <v>492139</v>
      </c>
    </row>
    <row r="7324" spans="1:5" x14ac:dyDescent="0.35">
      <c r="A7324" t="s">
        <v>492140</v>
      </c>
      <c r="B7324" t="s">
        <v>492141</v>
      </c>
      <c r="C7324" t="s">
        <v>492142</v>
      </c>
      <c r="D7324" t="s">
        <v>255291</v>
      </c>
      <c r="E7324" t="s">
        <v>492143</v>
      </c>
    </row>
    <row r="7325" spans="1:5" x14ac:dyDescent="0.35">
      <c r="A7325" t="s">
        <v>492144</v>
      </c>
      <c r="B7325" t="s">
        <v>492145</v>
      </c>
      <c r="C7325" t="s">
        <v>492146</v>
      </c>
      <c r="D7325" t="s">
        <v>492147</v>
      </c>
      <c r="E7325" t="s">
        <v>492148</v>
      </c>
    </row>
    <row r="7326" spans="1:5" x14ac:dyDescent="0.35">
      <c r="A7326" t="s">
        <v>492149</v>
      </c>
      <c r="B7326" t="s">
        <v>492150</v>
      </c>
      <c r="C7326" t="s">
        <v>492151</v>
      </c>
      <c r="D7326" t="s">
        <v>255331</v>
      </c>
      <c r="E7326" t="s">
        <v>492152</v>
      </c>
    </row>
    <row r="7327" spans="1:5" x14ac:dyDescent="0.35">
      <c r="A7327" t="s">
        <v>492153</v>
      </c>
      <c r="B7327" t="s">
        <v>492154</v>
      </c>
      <c r="C7327" t="s">
        <v>492155</v>
      </c>
      <c r="D7327" t="s">
        <v>492156</v>
      </c>
      <c r="E7327" t="s">
        <v>492157</v>
      </c>
    </row>
    <row r="7328" spans="1:5" x14ac:dyDescent="0.35">
      <c r="A7328" t="s">
        <v>492158</v>
      </c>
      <c r="B7328" t="s">
        <v>492159</v>
      </c>
      <c r="C7328" t="s">
        <v>492160</v>
      </c>
      <c r="D7328" t="s">
        <v>492161</v>
      </c>
      <c r="E7328" t="s">
        <v>492162</v>
      </c>
    </row>
    <row r="7329" spans="1:5" x14ac:dyDescent="0.35">
      <c r="A7329" t="s">
        <v>492163</v>
      </c>
      <c r="B7329" t="s">
        <v>492164</v>
      </c>
      <c r="C7329" t="s">
        <v>492165</v>
      </c>
      <c r="D7329" t="s">
        <v>492166</v>
      </c>
      <c r="E7329" t="s">
        <v>492167</v>
      </c>
    </row>
    <row r="7330" spans="1:5" x14ac:dyDescent="0.35">
      <c r="A7330" t="s">
        <v>492168</v>
      </c>
      <c r="B7330" t="s">
        <v>492169</v>
      </c>
      <c r="C7330" t="s">
        <v>492170</v>
      </c>
      <c r="D7330" t="s">
        <v>492171</v>
      </c>
      <c r="E7330" t="s">
        <v>492172</v>
      </c>
    </row>
    <row r="7331" spans="1:5" x14ac:dyDescent="0.35">
      <c r="A7331" t="s">
        <v>492173</v>
      </c>
      <c r="B7331" t="s">
        <v>492174</v>
      </c>
      <c r="C7331" t="s">
        <v>492175</v>
      </c>
      <c r="D7331" t="s">
        <v>492176</v>
      </c>
      <c r="E7331" t="s">
        <v>492177</v>
      </c>
    </row>
    <row r="7332" spans="1:5" x14ac:dyDescent="0.35">
      <c r="A7332" t="s">
        <v>492178</v>
      </c>
      <c r="B7332" t="s">
        <v>492179</v>
      </c>
      <c r="C7332" t="s">
        <v>492180</v>
      </c>
      <c r="D7332" t="s">
        <v>492171</v>
      </c>
      <c r="E7332" t="s">
        <v>492181</v>
      </c>
    </row>
    <row r="7333" spans="1:5" x14ac:dyDescent="0.35">
      <c r="A7333" t="s">
        <v>492182</v>
      </c>
      <c r="B7333" t="s">
        <v>492183</v>
      </c>
      <c r="C7333" t="s">
        <v>492184</v>
      </c>
      <c r="D7333" t="s">
        <v>492185</v>
      </c>
      <c r="E7333" t="s">
        <v>492186</v>
      </c>
    </row>
    <row r="7334" spans="1:5" x14ac:dyDescent="0.35">
      <c r="A7334" t="s">
        <v>492187</v>
      </c>
      <c r="B7334" t="s">
        <v>492188</v>
      </c>
      <c r="C7334" t="s">
        <v>492189</v>
      </c>
      <c r="D7334" t="s">
        <v>313350</v>
      </c>
      <c r="E7334" t="s">
        <v>492190</v>
      </c>
    </row>
    <row r="7335" spans="1:5" x14ac:dyDescent="0.35">
      <c r="A7335" t="s">
        <v>492191</v>
      </c>
      <c r="B7335" t="s">
        <v>492192</v>
      </c>
      <c r="C7335" t="s">
        <v>492193</v>
      </c>
      <c r="D7335" t="s">
        <v>492194</v>
      </c>
      <c r="E7335" t="s">
        <v>492195</v>
      </c>
    </row>
    <row r="7336" spans="1:5" x14ac:dyDescent="0.35">
      <c r="A7336" t="s">
        <v>492196</v>
      </c>
      <c r="B7336" t="s">
        <v>492197</v>
      </c>
      <c r="C7336" t="s">
        <v>492198</v>
      </c>
      <c r="D7336" t="s">
        <v>492199</v>
      </c>
      <c r="E7336" t="s">
        <v>492200</v>
      </c>
    </row>
    <row r="7337" spans="1:5" x14ac:dyDescent="0.35">
      <c r="A7337" t="s">
        <v>492201</v>
      </c>
      <c r="B7337" t="s">
        <v>492202</v>
      </c>
      <c r="C7337" t="s">
        <v>492203</v>
      </c>
      <c r="D7337" t="s">
        <v>492204</v>
      </c>
      <c r="E7337" t="s">
        <v>492205</v>
      </c>
    </row>
    <row r="7338" spans="1:5" x14ac:dyDescent="0.35">
      <c r="A7338" t="s">
        <v>492206</v>
      </c>
      <c r="B7338" t="s">
        <v>492207</v>
      </c>
      <c r="C7338" t="s">
        <v>492208</v>
      </c>
      <c r="D7338" t="s">
        <v>492209</v>
      </c>
      <c r="E7338" t="s">
        <v>492210</v>
      </c>
    </row>
    <row r="7339" spans="1:5" x14ac:dyDescent="0.35">
      <c r="A7339" t="s">
        <v>492211</v>
      </c>
      <c r="B7339" t="s">
        <v>492212</v>
      </c>
      <c r="C7339" t="s">
        <v>492213</v>
      </c>
      <c r="D7339" t="s">
        <v>492214</v>
      </c>
      <c r="E7339" t="s">
        <v>492215</v>
      </c>
    </row>
    <row r="7340" spans="1:5" x14ac:dyDescent="0.35">
      <c r="A7340" t="s">
        <v>492216</v>
      </c>
      <c r="B7340" t="s">
        <v>492217</v>
      </c>
      <c r="C7340" t="s">
        <v>492218</v>
      </c>
      <c r="D7340" t="s">
        <v>492219</v>
      </c>
      <c r="E7340" t="s">
        <v>492220</v>
      </c>
    </row>
    <row r="7341" spans="1:5" x14ac:dyDescent="0.35">
      <c r="A7341" t="s">
        <v>492221</v>
      </c>
      <c r="B7341" t="s">
        <v>492222</v>
      </c>
      <c r="C7341" t="s">
        <v>492223</v>
      </c>
      <c r="D7341" t="s">
        <v>492224</v>
      </c>
      <c r="E7341" t="s">
        <v>492225</v>
      </c>
    </row>
    <row r="7342" spans="1:5" x14ac:dyDescent="0.35">
      <c r="A7342" t="s">
        <v>492226</v>
      </c>
      <c r="B7342" t="s">
        <v>492227</v>
      </c>
      <c r="C7342" t="s">
        <v>492228</v>
      </c>
      <c r="D7342" t="s">
        <v>492229</v>
      </c>
      <c r="E7342" t="s">
        <v>492230</v>
      </c>
    </row>
    <row r="7343" spans="1:5" x14ac:dyDescent="0.35">
      <c r="A7343" t="s">
        <v>492231</v>
      </c>
      <c r="B7343" t="s">
        <v>492232</v>
      </c>
      <c r="C7343" t="s">
        <v>492233</v>
      </c>
      <c r="D7343" t="s">
        <v>313430</v>
      </c>
      <c r="E7343" t="s">
        <v>492234</v>
      </c>
    </row>
    <row r="7344" spans="1:5" x14ac:dyDescent="0.35">
      <c r="A7344" t="s">
        <v>492235</v>
      </c>
      <c r="B7344" t="s">
        <v>492236</v>
      </c>
      <c r="C7344" t="s">
        <v>492237</v>
      </c>
      <c r="D7344" t="s">
        <v>492224</v>
      </c>
      <c r="E7344" t="s">
        <v>492238</v>
      </c>
    </row>
    <row r="7345" spans="1:5" x14ac:dyDescent="0.35">
      <c r="A7345" t="s">
        <v>492239</v>
      </c>
      <c r="B7345" t="s">
        <v>492240</v>
      </c>
      <c r="C7345" t="s">
        <v>492241</v>
      </c>
      <c r="D7345" t="s">
        <v>492242</v>
      </c>
      <c r="E7345" t="s">
        <v>492243</v>
      </c>
    </row>
    <row r="7346" spans="1:5" x14ac:dyDescent="0.35">
      <c r="A7346" t="s">
        <v>492244</v>
      </c>
      <c r="B7346" t="s">
        <v>492245</v>
      </c>
      <c r="C7346" t="s">
        <v>492246</v>
      </c>
      <c r="D7346" t="s">
        <v>492247</v>
      </c>
      <c r="E7346" t="s">
        <v>492248</v>
      </c>
    </row>
    <row r="7347" spans="1:5" x14ac:dyDescent="0.35">
      <c r="A7347" t="s">
        <v>492249</v>
      </c>
      <c r="B7347" t="s">
        <v>492250</v>
      </c>
      <c r="C7347" t="s">
        <v>492251</v>
      </c>
      <c r="D7347" t="s">
        <v>492252</v>
      </c>
      <c r="E7347" t="s">
        <v>492253</v>
      </c>
    </row>
    <row r="7348" spans="1:5" x14ac:dyDescent="0.35">
      <c r="A7348" t="s">
        <v>492254</v>
      </c>
      <c r="B7348" t="s">
        <v>492255</v>
      </c>
      <c r="C7348" t="s">
        <v>492256</v>
      </c>
      <c r="D7348" t="s">
        <v>492257</v>
      </c>
      <c r="E7348" t="s">
        <v>492258</v>
      </c>
    </row>
    <row r="7349" spans="1:5" x14ac:dyDescent="0.35">
      <c r="A7349" t="s">
        <v>492259</v>
      </c>
      <c r="B7349" t="s">
        <v>492260</v>
      </c>
      <c r="C7349" t="s">
        <v>492261</v>
      </c>
      <c r="D7349" t="s">
        <v>492262</v>
      </c>
      <c r="E7349" t="s">
        <v>492263</v>
      </c>
    </row>
    <row r="7350" spans="1:5" x14ac:dyDescent="0.35">
      <c r="A7350" t="s">
        <v>492264</v>
      </c>
      <c r="B7350" t="s">
        <v>492265</v>
      </c>
      <c r="C7350" t="s">
        <v>492266</v>
      </c>
      <c r="D7350" t="s">
        <v>492267</v>
      </c>
      <c r="E7350" t="s">
        <v>492268</v>
      </c>
    </row>
    <row r="7351" spans="1:5" x14ac:dyDescent="0.35">
      <c r="A7351" t="s">
        <v>492269</v>
      </c>
      <c r="B7351" t="s">
        <v>492270</v>
      </c>
      <c r="C7351" t="s">
        <v>492271</v>
      </c>
      <c r="D7351" t="s">
        <v>313415</v>
      </c>
      <c r="E7351" t="s">
        <v>492272</v>
      </c>
    </row>
    <row r="7352" spans="1:5" x14ac:dyDescent="0.35">
      <c r="A7352" t="s">
        <v>492273</v>
      </c>
      <c r="B7352" t="s">
        <v>492274</v>
      </c>
      <c r="C7352" t="s">
        <v>492275</v>
      </c>
      <c r="D7352" t="s">
        <v>492276</v>
      </c>
      <c r="E7352" t="s">
        <v>492277</v>
      </c>
    </row>
    <row r="7353" spans="1:5" x14ac:dyDescent="0.35">
      <c r="A7353" t="s">
        <v>492278</v>
      </c>
      <c r="B7353" t="s">
        <v>492279</v>
      </c>
      <c r="C7353" t="s">
        <v>492280</v>
      </c>
      <c r="D7353" t="s">
        <v>492281</v>
      </c>
      <c r="E7353" t="s">
        <v>492282</v>
      </c>
    </row>
    <row r="7354" spans="1:5" x14ac:dyDescent="0.35">
      <c r="A7354" t="s">
        <v>492283</v>
      </c>
      <c r="B7354" t="s">
        <v>492284</v>
      </c>
      <c r="C7354" t="s">
        <v>492285</v>
      </c>
      <c r="D7354" t="s">
        <v>313440</v>
      </c>
      <c r="E7354" t="s">
        <v>492286</v>
      </c>
    </row>
    <row r="7355" spans="1:5" x14ac:dyDescent="0.35">
      <c r="A7355" t="s">
        <v>492287</v>
      </c>
      <c r="B7355" t="s">
        <v>492288</v>
      </c>
      <c r="C7355" t="s">
        <v>492289</v>
      </c>
      <c r="D7355" t="s">
        <v>492290</v>
      </c>
      <c r="E7355" t="s">
        <v>492291</v>
      </c>
    </row>
    <row r="7356" spans="1:5" x14ac:dyDescent="0.35">
      <c r="A7356" t="s">
        <v>492292</v>
      </c>
      <c r="B7356" t="s">
        <v>492293</v>
      </c>
      <c r="C7356" t="s">
        <v>492294</v>
      </c>
      <c r="D7356" t="s">
        <v>492295</v>
      </c>
      <c r="E7356" t="s">
        <v>492296</v>
      </c>
    </row>
    <row r="7357" spans="1:5" x14ac:dyDescent="0.35">
      <c r="A7357" t="s">
        <v>492297</v>
      </c>
      <c r="B7357" t="s">
        <v>492298</v>
      </c>
      <c r="C7357" t="s">
        <v>492299</v>
      </c>
      <c r="D7357" t="s">
        <v>492300</v>
      </c>
      <c r="E7357" t="s">
        <v>492301</v>
      </c>
    </row>
    <row r="7358" spans="1:5" x14ac:dyDescent="0.35">
      <c r="A7358" t="s">
        <v>492302</v>
      </c>
      <c r="B7358" t="s">
        <v>492303</v>
      </c>
      <c r="C7358" t="s">
        <v>492304</v>
      </c>
      <c r="D7358" t="s">
        <v>492305</v>
      </c>
      <c r="E7358" t="s">
        <v>492306</v>
      </c>
    </row>
    <row r="7359" spans="1:5" x14ac:dyDescent="0.35">
      <c r="A7359" t="s">
        <v>492307</v>
      </c>
      <c r="B7359" t="s">
        <v>492308</v>
      </c>
      <c r="C7359" t="s">
        <v>492309</v>
      </c>
      <c r="D7359" t="s">
        <v>492310</v>
      </c>
      <c r="E7359" t="s">
        <v>492311</v>
      </c>
    </row>
    <row r="7360" spans="1:5" x14ac:dyDescent="0.35">
      <c r="A7360" t="s">
        <v>492312</v>
      </c>
      <c r="B7360" t="s">
        <v>492313</v>
      </c>
      <c r="C7360" t="s">
        <v>492314</v>
      </c>
      <c r="D7360" t="s">
        <v>492315</v>
      </c>
      <c r="E7360" t="s">
        <v>492316</v>
      </c>
    </row>
    <row r="7361" spans="1:5" x14ac:dyDescent="0.35">
      <c r="A7361" t="s">
        <v>492317</v>
      </c>
      <c r="B7361" t="s">
        <v>492318</v>
      </c>
      <c r="C7361" t="s">
        <v>492319</v>
      </c>
      <c r="D7361" t="s">
        <v>492320</v>
      </c>
      <c r="E7361" t="s">
        <v>492321</v>
      </c>
    </row>
    <row r="7362" spans="1:5" x14ac:dyDescent="0.35">
      <c r="A7362" t="s">
        <v>492322</v>
      </c>
      <c r="B7362" t="s">
        <v>492323</v>
      </c>
      <c r="C7362" t="s">
        <v>492324</v>
      </c>
      <c r="D7362" t="s">
        <v>492325</v>
      </c>
      <c r="E7362" t="s">
        <v>492326</v>
      </c>
    </row>
    <row r="7363" spans="1:5" x14ac:dyDescent="0.35">
      <c r="A7363" t="s">
        <v>492327</v>
      </c>
      <c r="B7363" t="s">
        <v>492328</v>
      </c>
      <c r="C7363" t="s">
        <v>492329</v>
      </c>
      <c r="D7363" t="s">
        <v>492330</v>
      </c>
      <c r="E7363" t="s">
        <v>492331</v>
      </c>
    </row>
    <row r="7364" spans="1:5" x14ac:dyDescent="0.35">
      <c r="A7364" t="s">
        <v>492332</v>
      </c>
      <c r="B7364" t="s">
        <v>492333</v>
      </c>
      <c r="C7364" t="s">
        <v>492334</v>
      </c>
      <c r="D7364" t="s">
        <v>492335</v>
      </c>
      <c r="E7364" t="s">
        <v>492336</v>
      </c>
    </row>
    <row r="7365" spans="1:5" x14ac:dyDescent="0.35">
      <c r="A7365" t="s">
        <v>492337</v>
      </c>
      <c r="B7365" t="s">
        <v>492338</v>
      </c>
      <c r="C7365" t="s">
        <v>492339</v>
      </c>
      <c r="D7365" t="s">
        <v>255491</v>
      </c>
      <c r="E7365" t="s">
        <v>492340</v>
      </c>
    </row>
    <row r="7366" spans="1:5" x14ac:dyDescent="0.35">
      <c r="A7366" t="s">
        <v>492341</v>
      </c>
      <c r="B7366" t="s">
        <v>492342</v>
      </c>
      <c r="C7366" t="s">
        <v>492343</v>
      </c>
      <c r="D7366" t="s">
        <v>313495</v>
      </c>
      <c r="E7366" t="s">
        <v>492344</v>
      </c>
    </row>
    <row r="7367" spans="1:5" x14ac:dyDescent="0.35">
      <c r="A7367" t="s">
        <v>492345</v>
      </c>
      <c r="B7367" t="s">
        <v>492346</v>
      </c>
      <c r="C7367" t="s">
        <v>492347</v>
      </c>
      <c r="D7367" t="s">
        <v>492348</v>
      </c>
      <c r="E7367" t="s">
        <v>492349</v>
      </c>
    </row>
    <row r="7368" spans="1:5" x14ac:dyDescent="0.35">
      <c r="A7368" t="s">
        <v>492350</v>
      </c>
      <c r="B7368" t="s">
        <v>492351</v>
      </c>
      <c r="C7368" t="s">
        <v>492352</v>
      </c>
      <c r="D7368" t="s">
        <v>492353</v>
      </c>
      <c r="E7368" t="s">
        <v>492354</v>
      </c>
    </row>
    <row r="7369" spans="1:5" x14ac:dyDescent="0.35">
      <c r="A7369" t="s">
        <v>492355</v>
      </c>
      <c r="B7369" t="s">
        <v>492356</v>
      </c>
      <c r="C7369" t="s">
        <v>492357</v>
      </c>
      <c r="D7369" t="s">
        <v>492358</v>
      </c>
      <c r="E7369" t="s">
        <v>400727</v>
      </c>
    </row>
    <row r="7370" spans="1:5" x14ac:dyDescent="0.35">
      <c r="A7370" t="s">
        <v>492359</v>
      </c>
      <c r="B7370" t="s">
        <v>492360</v>
      </c>
      <c r="C7370" t="s">
        <v>492361</v>
      </c>
      <c r="D7370" t="s">
        <v>492362</v>
      </c>
      <c r="E7370" t="s">
        <v>492363</v>
      </c>
    </row>
    <row r="7371" spans="1:5" x14ac:dyDescent="0.35">
      <c r="A7371" t="s">
        <v>492364</v>
      </c>
      <c r="B7371" t="s">
        <v>492365</v>
      </c>
      <c r="C7371" t="s">
        <v>492366</v>
      </c>
      <c r="D7371" t="s">
        <v>492367</v>
      </c>
      <c r="E7371" t="s">
        <v>492368</v>
      </c>
    </row>
    <row r="7372" spans="1:5" x14ac:dyDescent="0.35">
      <c r="A7372" t="s">
        <v>492369</v>
      </c>
      <c r="B7372" t="s">
        <v>492370</v>
      </c>
      <c r="C7372" t="s">
        <v>492371</v>
      </c>
      <c r="D7372" t="s">
        <v>492372</v>
      </c>
      <c r="E7372" t="s">
        <v>492373</v>
      </c>
    </row>
    <row r="7373" spans="1:5" x14ac:dyDescent="0.35">
      <c r="A7373" t="s">
        <v>492374</v>
      </c>
      <c r="B7373" t="s">
        <v>492375</v>
      </c>
      <c r="C7373" t="s">
        <v>492376</v>
      </c>
      <c r="D7373" t="s">
        <v>492377</v>
      </c>
      <c r="E7373" t="s">
        <v>492378</v>
      </c>
    </row>
    <row r="7374" spans="1:5" x14ac:dyDescent="0.35">
      <c r="A7374" t="s">
        <v>492379</v>
      </c>
      <c r="B7374" t="s">
        <v>492380</v>
      </c>
      <c r="C7374" t="s">
        <v>492381</v>
      </c>
      <c r="D7374" t="s">
        <v>492382</v>
      </c>
      <c r="E7374" t="s">
        <v>492383</v>
      </c>
    </row>
    <row r="7375" spans="1:5" x14ac:dyDescent="0.35">
      <c r="A7375" t="s">
        <v>492384</v>
      </c>
      <c r="B7375" t="s">
        <v>492385</v>
      </c>
      <c r="C7375" t="s">
        <v>492386</v>
      </c>
      <c r="D7375" t="s">
        <v>492387</v>
      </c>
      <c r="E7375" t="s">
        <v>492388</v>
      </c>
    </row>
    <row r="7376" spans="1:5" x14ac:dyDescent="0.35">
      <c r="A7376" t="s">
        <v>492389</v>
      </c>
      <c r="B7376" t="s">
        <v>492390</v>
      </c>
      <c r="C7376" t="s">
        <v>492391</v>
      </c>
      <c r="D7376" t="s">
        <v>492392</v>
      </c>
      <c r="E7376" t="s">
        <v>492393</v>
      </c>
    </row>
    <row r="7377" spans="1:5" x14ac:dyDescent="0.35">
      <c r="A7377" t="s">
        <v>492394</v>
      </c>
      <c r="B7377" t="s">
        <v>492395</v>
      </c>
      <c r="C7377" t="s">
        <v>492396</v>
      </c>
      <c r="D7377" t="s">
        <v>492397</v>
      </c>
      <c r="E7377" t="s">
        <v>492398</v>
      </c>
    </row>
    <row r="7378" spans="1:5" x14ac:dyDescent="0.35">
      <c r="A7378" t="s">
        <v>492399</v>
      </c>
      <c r="B7378" t="s">
        <v>492400</v>
      </c>
      <c r="C7378" t="s">
        <v>492401</v>
      </c>
      <c r="D7378" t="s">
        <v>492402</v>
      </c>
      <c r="E7378" t="s">
        <v>492403</v>
      </c>
    </row>
    <row r="7379" spans="1:5" x14ac:dyDescent="0.35">
      <c r="A7379" t="s">
        <v>492404</v>
      </c>
      <c r="B7379" t="s">
        <v>492405</v>
      </c>
      <c r="C7379" t="s">
        <v>492406</v>
      </c>
      <c r="D7379" t="s">
        <v>492407</v>
      </c>
      <c r="E7379" t="s">
        <v>492408</v>
      </c>
    </row>
    <row r="7380" spans="1:5" x14ac:dyDescent="0.35">
      <c r="A7380" t="s">
        <v>492409</v>
      </c>
      <c r="B7380" t="s">
        <v>492410</v>
      </c>
      <c r="C7380" t="s">
        <v>492411</v>
      </c>
      <c r="D7380" t="s">
        <v>255536</v>
      </c>
      <c r="E7380" t="s">
        <v>492412</v>
      </c>
    </row>
    <row r="7381" spans="1:5" x14ac:dyDescent="0.35">
      <c r="A7381" t="s">
        <v>492413</v>
      </c>
      <c r="B7381" t="s">
        <v>492414</v>
      </c>
      <c r="C7381" t="s">
        <v>492415</v>
      </c>
      <c r="D7381" t="s">
        <v>492416</v>
      </c>
      <c r="E7381" t="s">
        <v>492417</v>
      </c>
    </row>
    <row r="7382" spans="1:5" x14ac:dyDescent="0.35">
      <c r="A7382" t="s">
        <v>492418</v>
      </c>
      <c r="B7382" t="s">
        <v>492419</v>
      </c>
      <c r="C7382" t="s">
        <v>492420</v>
      </c>
      <c r="D7382" t="s">
        <v>492421</v>
      </c>
      <c r="E7382" t="s">
        <v>492422</v>
      </c>
    </row>
    <row r="7383" spans="1:5" x14ac:dyDescent="0.35">
      <c r="A7383" t="s">
        <v>492423</v>
      </c>
      <c r="B7383" t="s">
        <v>492424</v>
      </c>
      <c r="C7383" t="s">
        <v>492425</v>
      </c>
      <c r="D7383" t="s">
        <v>492426</v>
      </c>
      <c r="E7383" t="s">
        <v>492427</v>
      </c>
    </row>
    <row r="7384" spans="1:5" x14ac:dyDescent="0.35">
      <c r="A7384" t="s">
        <v>492428</v>
      </c>
      <c r="B7384" t="s">
        <v>492429</v>
      </c>
      <c r="C7384" t="s">
        <v>492430</v>
      </c>
      <c r="D7384" t="s">
        <v>492431</v>
      </c>
      <c r="E7384" t="s">
        <v>492432</v>
      </c>
    </row>
    <row r="7385" spans="1:5" x14ac:dyDescent="0.35">
      <c r="A7385" t="s">
        <v>492433</v>
      </c>
      <c r="B7385" t="s">
        <v>492434</v>
      </c>
      <c r="C7385" t="s">
        <v>492435</v>
      </c>
      <c r="D7385" t="s">
        <v>492436</v>
      </c>
      <c r="E7385" t="s">
        <v>492437</v>
      </c>
    </row>
    <row r="7386" spans="1:5" x14ac:dyDescent="0.35">
      <c r="A7386" t="s">
        <v>492438</v>
      </c>
      <c r="B7386" t="s">
        <v>492439</v>
      </c>
      <c r="C7386" t="s">
        <v>492440</v>
      </c>
      <c r="D7386" t="s">
        <v>492441</v>
      </c>
      <c r="E7386" t="s">
        <v>492442</v>
      </c>
    </row>
    <row r="7387" spans="1:5" x14ac:dyDescent="0.35">
      <c r="A7387" t="s">
        <v>492443</v>
      </c>
      <c r="B7387" t="s">
        <v>492444</v>
      </c>
      <c r="C7387" t="s">
        <v>492445</v>
      </c>
      <c r="D7387" t="s">
        <v>492446</v>
      </c>
      <c r="E7387" t="s">
        <v>492447</v>
      </c>
    </row>
    <row r="7388" spans="1:5" x14ac:dyDescent="0.35">
      <c r="A7388" t="s">
        <v>492448</v>
      </c>
      <c r="B7388" t="s">
        <v>492449</v>
      </c>
      <c r="C7388" t="s">
        <v>492450</v>
      </c>
      <c r="D7388" t="s">
        <v>492451</v>
      </c>
      <c r="E7388" t="s">
        <v>492452</v>
      </c>
    </row>
    <row r="7389" spans="1:5" x14ac:dyDescent="0.35">
      <c r="A7389" t="s">
        <v>492453</v>
      </c>
      <c r="B7389" t="s">
        <v>492454</v>
      </c>
      <c r="C7389" t="s">
        <v>492455</v>
      </c>
      <c r="D7389" t="s">
        <v>492456</v>
      </c>
      <c r="E7389" t="s">
        <v>492457</v>
      </c>
    </row>
    <row r="7390" spans="1:5" x14ac:dyDescent="0.35">
      <c r="A7390" t="s">
        <v>492458</v>
      </c>
      <c r="B7390" t="s">
        <v>492459</v>
      </c>
      <c r="C7390" t="s">
        <v>492460</v>
      </c>
      <c r="D7390" t="s">
        <v>492461</v>
      </c>
      <c r="E7390" t="s">
        <v>492462</v>
      </c>
    </row>
    <row r="7391" spans="1:5" x14ac:dyDescent="0.35">
      <c r="A7391" t="s">
        <v>492463</v>
      </c>
      <c r="B7391" t="s">
        <v>492464</v>
      </c>
      <c r="C7391" t="s">
        <v>492465</v>
      </c>
      <c r="D7391" t="s">
        <v>492466</v>
      </c>
      <c r="E7391" t="s">
        <v>492467</v>
      </c>
    </row>
    <row r="7392" spans="1:5" x14ac:dyDescent="0.35">
      <c r="A7392" t="s">
        <v>492468</v>
      </c>
      <c r="B7392" t="s">
        <v>492469</v>
      </c>
      <c r="C7392" t="s">
        <v>492470</v>
      </c>
      <c r="D7392" t="s">
        <v>492471</v>
      </c>
      <c r="E7392" t="s">
        <v>492472</v>
      </c>
    </row>
    <row r="7393" spans="1:5" x14ac:dyDescent="0.35">
      <c r="A7393" t="s">
        <v>492473</v>
      </c>
      <c r="B7393" t="s">
        <v>492474</v>
      </c>
      <c r="C7393" t="s">
        <v>492475</v>
      </c>
      <c r="D7393" t="s">
        <v>492476</v>
      </c>
      <c r="E7393" t="s">
        <v>298268</v>
      </c>
    </row>
    <row r="7394" spans="1:5" x14ac:dyDescent="0.35">
      <c r="A7394" t="s">
        <v>492477</v>
      </c>
      <c r="B7394" t="s">
        <v>492478</v>
      </c>
      <c r="C7394" t="s">
        <v>492479</v>
      </c>
      <c r="D7394" t="s">
        <v>492480</v>
      </c>
      <c r="E7394" t="s">
        <v>492481</v>
      </c>
    </row>
    <row r="7395" spans="1:5" x14ac:dyDescent="0.35">
      <c r="A7395" t="s">
        <v>492482</v>
      </c>
      <c r="B7395" t="s">
        <v>492483</v>
      </c>
      <c r="C7395" t="s">
        <v>492484</v>
      </c>
      <c r="D7395" t="s">
        <v>404145</v>
      </c>
      <c r="E7395" t="s">
        <v>492485</v>
      </c>
    </row>
    <row r="7396" spans="1:5" x14ac:dyDescent="0.35">
      <c r="A7396" t="s">
        <v>492486</v>
      </c>
      <c r="B7396" t="s">
        <v>492487</v>
      </c>
      <c r="C7396" t="s">
        <v>492488</v>
      </c>
      <c r="D7396" t="s">
        <v>492489</v>
      </c>
      <c r="E7396" t="s">
        <v>492490</v>
      </c>
    </row>
    <row r="7397" spans="1:5" x14ac:dyDescent="0.35">
      <c r="A7397" t="s">
        <v>492491</v>
      </c>
      <c r="B7397" t="s">
        <v>492492</v>
      </c>
      <c r="C7397" t="s">
        <v>492493</v>
      </c>
      <c r="D7397" t="s">
        <v>313575</v>
      </c>
      <c r="E7397" t="s">
        <v>492494</v>
      </c>
    </row>
    <row r="7398" spans="1:5" x14ac:dyDescent="0.35">
      <c r="A7398" t="s">
        <v>492495</v>
      </c>
      <c r="B7398" t="s">
        <v>492496</v>
      </c>
      <c r="C7398" t="s">
        <v>492497</v>
      </c>
      <c r="D7398" t="s">
        <v>492498</v>
      </c>
      <c r="E7398" t="s">
        <v>492499</v>
      </c>
    </row>
    <row r="7399" spans="1:5" x14ac:dyDescent="0.35">
      <c r="A7399" t="s">
        <v>492500</v>
      </c>
      <c r="B7399" t="s">
        <v>492501</v>
      </c>
      <c r="C7399" t="s">
        <v>492502</v>
      </c>
      <c r="D7399" t="s">
        <v>492503</v>
      </c>
      <c r="E7399" t="s">
        <v>492504</v>
      </c>
    </row>
    <row r="7400" spans="1:5" x14ac:dyDescent="0.35">
      <c r="A7400" t="s">
        <v>492505</v>
      </c>
      <c r="B7400" t="s">
        <v>492506</v>
      </c>
      <c r="C7400" t="s">
        <v>492507</v>
      </c>
      <c r="D7400" t="s">
        <v>492508</v>
      </c>
      <c r="E7400" t="s">
        <v>492509</v>
      </c>
    </row>
    <row r="7401" spans="1:5" x14ac:dyDescent="0.35">
      <c r="A7401" t="s">
        <v>492510</v>
      </c>
      <c r="B7401" t="s">
        <v>492511</v>
      </c>
      <c r="C7401" t="s">
        <v>492512</v>
      </c>
      <c r="D7401" t="s">
        <v>492513</v>
      </c>
      <c r="E7401" t="s">
        <v>492514</v>
      </c>
    </row>
    <row r="7402" spans="1:5" x14ac:dyDescent="0.35">
      <c r="A7402" t="s">
        <v>492515</v>
      </c>
      <c r="B7402" t="s">
        <v>492516</v>
      </c>
      <c r="C7402" t="s">
        <v>492517</v>
      </c>
      <c r="D7402" t="s">
        <v>492518</v>
      </c>
      <c r="E7402" t="s">
        <v>492519</v>
      </c>
    </row>
    <row r="7403" spans="1:5" x14ac:dyDescent="0.35">
      <c r="A7403" t="s">
        <v>492520</v>
      </c>
      <c r="B7403" t="s">
        <v>492521</v>
      </c>
      <c r="C7403" t="s">
        <v>492522</v>
      </c>
      <c r="D7403" t="s">
        <v>492523</v>
      </c>
      <c r="E7403" t="s">
        <v>492524</v>
      </c>
    </row>
    <row r="7404" spans="1:5" x14ac:dyDescent="0.35">
      <c r="A7404" t="s">
        <v>492525</v>
      </c>
      <c r="B7404" t="s">
        <v>492526</v>
      </c>
      <c r="C7404" t="s">
        <v>492527</v>
      </c>
      <c r="D7404" t="s">
        <v>492528</v>
      </c>
      <c r="E7404" t="s">
        <v>492529</v>
      </c>
    </row>
    <row r="7405" spans="1:5" x14ac:dyDescent="0.35">
      <c r="A7405" t="s">
        <v>492530</v>
      </c>
      <c r="B7405" t="s">
        <v>492531</v>
      </c>
      <c r="C7405" t="s">
        <v>492532</v>
      </c>
      <c r="D7405" t="s">
        <v>492533</v>
      </c>
      <c r="E7405" t="s">
        <v>492534</v>
      </c>
    </row>
    <row r="7406" spans="1:5" x14ac:dyDescent="0.35">
      <c r="A7406" t="s">
        <v>492535</v>
      </c>
      <c r="B7406" t="s">
        <v>492536</v>
      </c>
      <c r="C7406" t="s">
        <v>492537</v>
      </c>
      <c r="D7406" t="s">
        <v>492538</v>
      </c>
      <c r="E7406" t="s">
        <v>492539</v>
      </c>
    </row>
    <row r="7407" spans="1:5" x14ac:dyDescent="0.35">
      <c r="A7407" t="s">
        <v>492540</v>
      </c>
      <c r="B7407" t="s">
        <v>492541</v>
      </c>
      <c r="C7407" t="s">
        <v>492542</v>
      </c>
      <c r="D7407" t="s">
        <v>492543</v>
      </c>
      <c r="E7407" t="s">
        <v>492544</v>
      </c>
    </row>
    <row r="7408" spans="1:5" x14ac:dyDescent="0.35">
      <c r="A7408" t="s">
        <v>492545</v>
      </c>
      <c r="B7408" t="s">
        <v>492546</v>
      </c>
      <c r="C7408" t="s">
        <v>492547</v>
      </c>
      <c r="D7408" t="s">
        <v>492548</v>
      </c>
      <c r="E7408" t="s">
        <v>492549</v>
      </c>
    </row>
    <row r="7409" spans="1:5" x14ac:dyDescent="0.35">
      <c r="A7409" t="s">
        <v>492550</v>
      </c>
      <c r="B7409" t="s">
        <v>492551</v>
      </c>
      <c r="C7409" t="s">
        <v>492552</v>
      </c>
      <c r="D7409" t="s">
        <v>492553</v>
      </c>
      <c r="E7409" t="s">
        <v>492554</v>
      </c>
    </row>
    <row r="7410" spans="1:5" x14ac:dyDescent="0.35">
      <c r="A7410" t="s">
        <v>492555</v>
      </c>
      <c r="B7410" t="s">
        <v>492556</v>
      </c>
      <c r="C7410" t="s">
        <v>492557</v>
      </c>
      <c r="D7410" t="s">
        <v>492558</v>
      </c>
      <c r="E7410" t="s">
        <v>492559</v>
      </c>
    </row>
    <row r="7411" spans="1:5" x14ac:dyDescent="0.35">
      <c r="A7411" t="s">
        <v>492560</v>
      </c>
      <c r="B7411" t="s">
        <v>492561</v>
      </c>
      <c r="C7411" t="s">
        <v>492562</v>
      </c>
      <c r="D7411" t="s">
        <v>492563</v>
      </c>
      <c r="E7411" t="s">
        <v>492564</v>
      </c>
    </row>
    <row r="7412" spans="1:5" x14ac:dyDescent="0.35">
      <c r="A7412" t="s">
        <v>492565</v>
      </c>
      <c r="B7412" t="s">
        <v>492566</v>
      </c>
      <c r="C7412" t="s">
        <v>492567</v>
      </c>
      <c r="D7412" t="s">
        <v>492568</v>
      </c>
      <c r="E7412" t="s">
        <v>492569</v>
      </c>
    </row>
    <row r="7413" spans="1:5" x14ac:dyDescent="0.35">
      <c r="A7413" t="s">
        <v>492570</v>
      </c>
      <c r="B7413" t="s">
        <v>492571</v>
      </c>
      <c r="C7413" t="s">
        <v>492572</v>
      </c>
      <c r="D7413" t="s">
        <v>492573</v>
      </c>
      <c r="E7413" t="s">
        <v>492574</v>
      </c>
    </row>
    <row r="7414" spans="1:5" x14ac:dyDescent="0.35">
      <c r="A7414" t="s">
        <v>492575</v>
      </c>
      <c r="B7414" t="s">
        <v>492576</v>
      </c>
      <c r="C7414" t="s">
        <v>492577</v>
      </c>
      <c r="D7414" t="s">
        <v>492578</v>
      </c>
      <c r="E7414" t="s">
        <v>492579</v>
      </c>
    </row>
    <row r="7415" spans="1:5" x14ac:dyDescent="0.35">
      <c r="A7415" t="s">
        <v>492580</v>
      </c>
      <c r="B7415" t="s">
        <v>492581</v>
      </c>
      <c r="C7415" t="s">
        <v>492582</v>
      </c>
      <c r="D7415" t="s">
        <v>492583</v>
      </c>
      <c r="E7415" t="s">
        <v>492584</v>
      </c>
    </row>
    <row r="7416" spans="1:5" x14ac:dyDescent="0.35">
      <c r="A7416" t="s">
        <v>492585</v>
      </c>
      <c r="B7416" t="s">
        <v>492586</v>
      </c>
      <c r="C7416" t="s">
        <v>492587</v>
      </c>
      <c r="D7416" t="s">
        <v>492588</v>
      </c>
      <c r="E7416" t="s">
        <v>492589</v>
      </c>
    </row>
    <row r="7417" spans="1:5" x14ac:dyDescent="0.35">
      <c r="A7417" t="s">
        <v>492590</v>
      </c>
      <c r="B7417" t="s">
        <v>492591</v>
      </c>
      <c r="C7417" t="s">
        <v>492592</v>
      </c>
      <c r="D7417" t="s">
        <v>492593</v>
      </c>
      <c r="E7417" t="s">
        <v>492594</v>
      </c>
    </row>
    <row r="7418" spans="1:5" x14ac:dyDescent="0.35">
      <c r="A7418" t="s">
        <v>492595</v>
      </c>
      <c r="B7418" t="s">
        <v>492596</v>
      </c>
      <c r="C7418" t="s">
        <v>492597</v>
      </c>
      <c r="D7418" t="s">
        <v>492598</v>
      </c>
      <c r="E7418" t="s">
        <v>492599</v>
      </c>
    </row>
    <row r="7419" spans="1:5" x14ac:dyDescent="0.35">
      <c r="A7419" t="s">
        <v>492600</v>
      </c>
      <c r="B7419" t="s">
        <v>492601</v>
      </c>
      <c r="C7419" t="s">
        <v>492602</v>
      </c>
      <c r="D7419" t="s">
        <v>492603</v>
      </c>
      <c r="E7419" t="s">
        <v>492604</v>
      </c>
    </row>
    <row r="7420" spans="1:5" x14ac:dyDescent="0.35">
      <c r="A7420" t="s">
        <v>492605</v>
      </c>
      <c r="B7420" t="s">
        <v>492606</v>
      </c>
      <c r="C7420" t="s">
        <v>492607</v>
      </c>
      <c r="D7420" t="s">
        <v>492608</v>
      </c>
      <c r="E7420" t="s">
        <v>492609</v>
      </c>
    </row>
    <row r="7421" spans="1:5" x14ac:dyDescent="0.35">
      <c r="A7421" t="s">
        <v>492610</v>
      </c>
      <c r="B7421" t="s">
        <v>492611</v>
      </c>
      <c r="C7421" t="s">
        <v>492612</v>
      </c>
      <c r="D7421" t="s">
        <v>492613</v>
      </c>
      <c r="E7421" t="s">
        <v>492614</v>
      </c>
    </row>
    <row r="7422" spans="1:5" x14ac:dyDescent="0.35">
      <c r="A7422" t="s">
        <v>492615</v>
      </c>
      <c r="B7422" t="s">
        <v>492616</v>
      </c>
      <c r="C7422" t="s">
        <v>492617</v>
      </c>
      <c r="D7422" t="s">
        <v>492618</v>
      </c>
      <c r="E7422" t="s">
        <v>492619</v>
      </c>
    </row>
    <row r="7423" spans="1:5" x14ac:dyDescent="0.35">
      <c r="A7423" t="s">
        <v>492620</v>
      </c>
      <c r="B7423" t="s">
        <v>492621</v>
      </c>
      <c r="C7423" t="s">
        <v>492622</v>
      </c>
      <c r="D7423" t="s">
        <v>492623</v>
      </c>
      <c r="E7423" t="s">
        <v>492624</v>
      </c>
    </row>
    <row r="7424" spans="1:5" x14ac:dyDescent="0.35">
      <c r="A7424" t="s">
        <v>492625</v>
      </c>
      <c r="B7424" t="s">
        <v>492626</v>
      </c>
      <c r="C7424" t="s">
        <v>492627</v>
      </c>
      <c r="D7424" t="s">
        <v>492628</v>
      </c>
      <c r="E7424" t="s">
        <v>492629</v>
      </c>
    </row>
    <row r="7425" spans="1:5" x14ac:dyDescent="0.35">
      <c r="A7425" t="s">
        <v>492630</v>
      </c>
      <c r="B7425" t="s">
        <v>492631</v>
      </c>
      <c r="C7425" t="s">
        <v>492632</v>
      </c>
      <c r="D7425" t="s">
        <v>492633</v>
      </c>
      <c r="E7425" t="s">
        <v>492634</v>
      </c>
    </row>
    <row r="7426" spans="1:5" x14ac:dyDescent="0.35">
      <c r="A7426" t="s">
        <v>492635</v>
      </c>
      <c r="B7426" t="s">
        <v>492636</v>
      </c>
      <c r="C7426" t="s">
        <v>492637</v>
      </c>
      <c r="D7426" t="s">
        <v>492638</v>
      </c>
      <c r="E7426" t="s">
        <v>492639</v>
      </c>
    </row>
    <row r="7427" spans="1:5" x14ac:dyDescent="0.35">
      <c r="A7427" t="s">
        <v>492640</v>
      </c>
      <c r="B7427" t="s">
        <v>492641</v>
      </c>
      <c r="C7427" t="s">
        <v>492642</v>
      </c>
      <c r="D7427" t="s">
        <v>492643</v>
      </c>
      <c r="E7427" t="s">
        <v>492644</v>
      </c>
    </row>
    <row r="7428" spans="1:5" x14ac:dyDescent="0.35">
      <c r="A7428" t="s">
        <v>492645</v>
      </c>
      <c r="B7428" t="s">
        <v>492646</v>
      </c>
      <c r="C7428" t="s">
        <v>492647</v>
      </c>
      <c r="D7428" t="s">
        <v>492648</v>
      </c>
      <c r="E7428" t="s">
        <v>492649</v>
      </c>
    </row>
    <row r="7429" spans="1:5" x14ac:dyDescent="0.35">
      <c r="A7429" t="s">
        <v>492650</v>
      </c>
      <c r="B7429" t="s">
        <v>492651</v>
      </c>
      <c r="C7429" t="s">
        <v>492652</v>
      </c>
      <c r="D7429" t="s">
        <v>492653</v>
      </c>
      <c r="E7429" t="s">
        <v>492654</v>
      </c>
    </row>
    <row r="7430" spans="1:5" x14ac:dyDescent="0.35">
      <c r="A7430" t="s">
        <v>492655</v>
      </c>
      <c r="B7430" t="s">
        <v>492656</v>
      </c>
      <c r="C7430" t="s">
        <v>492657</v>
      </c>
      <c r="D7430" t="s">
        <v>492658</v>
      </c>
      <c r="E7430" t="s">
        <v>492659</v>
      </c>
    </row>
    <row r="7431" spans="1:5" x14ac:dyDescent="0.35">
      <c r="A7431" t="s">
        <v>492660</v>
      </c>
      <c r="B7431" t="s">
        <v>492661</v>
      </c>
      <c r="C7431" t="s">
        <v>492662</v>
      </c>
      <c r="D7431" t="s">
        <v>492663</v>
      </c>
      <c r="E7431" t="s">
        <v>492664</v>
      </c>
    </row>
    <row r="7432" spans="1:5" x14ac:dyDescent="0.35">
      <c r="A7432" t="s">
        <v>492665</v>
      </c>
      <c r="B7432" t="s">
        <v>492666</v>
      </c>
      <c r="C7432" t="s">
        <v>492667</v>
      </c>
      <c r="D7432" t="s">
        <v>492668</v>
      </c>
      <c r="E7432" t="s">
        <v>492669</v>
      </c>
    </row>
    <row r="7433" spans="1:5" x14ac:dyDescent="0.35">
      <c r="A7433" t="s">
        <v>492670</v>
      </c>
      <c r="B7433" t="s">
        <v>492671</v>
      </c>
      <c r="C7433" t="s">
        <v>492672</v>
      </c>
      <c r="D7433" t="s">
        <v>492673</v>
      </c>
      <c r="E7433" t="s">
        <v>492674</v>
      </c>
    </row>
    <row r="7434" spans="1:5" x14ac:dyDescent="0.35">
      <c r="A7434" t="s">
        <v>492675</v>
      </c>
      <c r="B7434" t="s">
        <v>492676</v>
      </c>
      <c r="C7434" t="s">
        <v>492677</v>
      </c>
      <c r="D7434" t="s">
        <v>492678</v>
      </c>
      <c r="E7434" t="s">
        <v>492679</v>
      </c>
    </row>
    <row r="7435" spans="1:5" x14ac:dyDescent="0.35">
      <c r="A7435" t="s">
        <v>492680</v>
      </c>
      <c r="B7435" t="s">
        <v>492681</v>
      </c>
      <c r="C7435" t="s">
        <v>492682</v>
      </c>
      <c r="D7435" t="s">
        <v>492683</v>
      </c>
      <c r="E7435" t="s">
        <v>492684</v>
      </c>
    </row>
    <row r="7436" spans="1:5" x14ac:dyDescent="0.35">
      <c r="A7436" t="s">
        <v>492685</v>
      </c>
      <c r="B7436" t="s">
        <v>492686</v>
      </c>
      <c r="C7436" t="s">
        <v>492687</v>
      </c>
      <c r="D7436" t="s">
        <v>492688</v>
      </c>
      <c r="E7436" t="s">
        <v>492689</v>
      </c>
    </row>
    <row r="7437" spans="1:5" x14ac:dyDescent="0.35">
      <c r="A7437" t="s">
        <v>492690</v>
      </c>
      <c r="B7437" t="s">
        <v>492691</v>
      </c>
      <c r="C7437" t="s">
        <v>492692</v>
      </c>
      <c r="D7437" t="s">
        <v>492693</v>
      </c>
      <c r="E7437" t="s">
        <v>492694</v>
      </c>
    </row>
    <row r="7438" spans="1:5" x14ac:dyDescent="0.35">
      <c r="A7438" t="s">
        <v>492695</v>
      </c>
      <c r="B7438" t="s">
        <v>492696</v>
      </c>
      <c r="C7438" t="s">
        <v>492697</v>
      </c>
      <c r="D7438" t="s">
        <v>492698</v>
      </c>
      <c r="E7438" t="s">
        <v>492699</v>
      </c>
    </row>
    <row r="7439" spans="1:5" x14ac:dyDescent="0.35">
      <c r="A7439" t="s">
        <v>492700</v>
      </c>
      <c r="B7439" t="s">
        <v>492701</v>
      </c>
      <c r="C7439" t="s">
        <v>492702</v>
      </c>
      <c r="D7439" t="s">
        <v>492703</v>
      </c>
      <c r="E7439" t="s">
        <v>492704</v>
      </c>
    </row>
    <row r="7440" spans="1:5" x14ac:dyDescent="0.35">
      <c r="A7440" t="s">
        <v>492705</v>
      </c>
      <c r="B7440" t="s">
        <v>492706</v>
      </c>
      <c r="C7440" t="s">
        <v>492707</v>
      </c>
      <c r="D7440" t="s">
        <v>492708</v>
      </c>
      <c r="E7440" t="s">
        <v>492709</v>
      </c>
    </row>
    <row r="7441" spans="1:5" x14ac:dyDescent="0.35">
      <c r="A7441" t="s">
        <v>492710</v>
      </c>
      <c r="B7441" t="s">
        <v>492711</v>
      </c>
      <c r="C7441" t="s">
        <v>492712</v>
      </c>
      <c r="D7441" t="s">
        <v>492713</v>
      </c>
      <c r="E7441" t="s">
        <v>492714</v>
      </c>
    </row>
    <row r="7442" spans="1:5" x14ac:dyDescent="0.35">
      <c r="A7442" t="s">
        <v>492715</v>
      </c>
      <c r="B7442" t="s">
        <v>492716</v>
      </c>
      <c r="C7442" t="s">
        <v>492717</v>
      </c>
      <c r="D7442" t="s">
        <v>492718</v>
      </c>
      <c r="E7442" t="s">
        <v>492719</v>
      </c>
    </row>
    <row r="7443" spans="1:5" x14ac:dyDescent="0.35">
      <c r="A7443" t="s">
        <v>492720</v>
      </c>
      <c r="B7443" t="s">
        <v>492721</v>
      </c>
      <c r="C7443" t="s">
        <v>492722</v>
      </c>
      <c r="D7443" t="s">
        <v>492703</v>
      </c>
      <c r="E7443" t="s">
        <v>492723</v>
      </c>
    </row>
    <row r="7444" spans="1:5" x14ac:dyDescent="0.35">
      <c r="A7444" t="s">
        <v>492724</v>
      </c>
      <c r="B7444" t="s">
        <v>492725</v>
      </c>
      <c r="C7444" t="s">
        <v>492726</v>
      </c>
      <c r="D7444" t="s">
        <v>492727</v>
      </c>
      <c r="E7444" t="s">
        <v>492728</v>
      </c>
    </row>
    <row r="7445" spans="1:5" x14ac:dyDescent="0.35">
      <c r="A7445" t="s">
        <v>492729</v>
      </c>
      <c r="B7445" t="s">
        <v>492730</v>
      </c>
      <c r="C7445" t="s">
        <v>492731</v>
      </c>
      <c r="D7445" t="s">
        <v>492732</v>
      </c>
      <c r="E7445" t="s">
        <v>492733</v>
      </c>
    </row>
    <row r="7446" spans="1:5" x14ac:dyDescent="0.35">
      <c r="A7446" t="s">
        <v>492734</v>
      </c>
      <c r="B7446" t="s">
        <v>492735</v>
      </c>
      <c r="C7446" t="s">
        <v>492736</v>
      </c>
      <c r="D7446" t="s">
        <v>492737</v>
      </c>
      <c r="E7446" t="s">
        <v>492738</v>
      </c>
    </row>
    <row r="7447" spans="1:5" x14ac:dyDescent="0.35">
      <c r="A7447" t="s">
        <v>492739</v>
      </c>
      <c r="B7447" t="s">
        <v>492740</v>
      </c>
      <c r="C7447" t="s">
        <v>492741</v>
      </c>
      <c r="D7447" t="s">
        <v>492742</v>
      </c>
      <c r="E7447" t="s">
        <v>492743</v>
      </c>
    </row>
    <row r="7448" spans="1:5" x14ac:dyDescent="0.35">
      <c r="A7448" t="s">
        <v>492744</v>
      </c>
      <c r="B7448" t="s">
        <v>492745</v>
      </c>
      <c r="C7448" t="s">
        <v>492746</v>
      </c>
      <c r="D7448" t="s">
        <v>492747</v>
      </c>
      <c r="E7448" t="s">
        <v>492748</v>
      </c>
    </row>
    <row r="7449" spans="1:5" x14ac:dyDescent="0.35">
      <c r="A7449" t="s">
        <v>492749</v>
      </c>
      <c r="B7449" t="s">
        <v>492750</v>
      </c>
      <c r="C7449" t="s">
        <v>492751</v>
      </c>
      <c r="D7449" t="s">
        <v>492752</v>
      </c>
      <c r="E7449" t="s">
        <v>492753</v>
      </c>
    </row>
    <row r="7450" spans="1:5" x14ac:dyDescent="0.35">
      <c r="A7450" t="s">
        <v>492754</v>
      </c>
      <c r="B7450" t="s">
        <v>492755</v>
      </c>
      <c r="C7450" t="s">
        <v>492756</v>
      </c>
      <c r="D7450" t="s">
        <v>492757</v>
      </c>
      <c r="E7450" t="s">
        <v>492758</v>
      </c>
    </row>
    <row r="7451" spans="1:5" x14ac:dyDescent="0.35">
      <c r="A7451" t="s">
        <v>492759</v>
      </c>
      <c r="B7451" t="s">
        <v>492760</v>
      </c>
      <c r="C7451" t="s">
        <v>492761</v>
      </c>
      <c r="D7451" t="s">
        <v>492762</v>
      </c>
      <c r="E7451" t="s">
        <v>492763</v>
      </c>
    </row>
    <row r="7452" spans="1:5" x14ac:dyDescent="0.35">
      <c r="A7452" t="s">
        <v>492764</v>
      </c>
      <c r="B7452" t="s">
        <v>492765</v>
      </c>
      <c r="C7452" t="s">
        <v>492766</v>
      </c>
      <c r="D7452" t="s">
        <v>256047</v>
      </c>
      <c r="E7452" t="s">
        <v>492767</v>
      </c>
    </row>
    <row r="7453" spans="1:5" x14ac:dyDescent="0.35">
      <c r="A7453" t="s">
        <v>492768</v>
      </c>
      <c r="B7453" t="s">
        <v>492769</v>
      </c>
      <c r="C7453" t="s">
        <v>492770</v>
      </c>
      <c r="D7453" t="s">
        <v>492771</v>
      </c>
      <c r="E7453" t="s">
        <v>492772</v>
      </c>
    </row>
    <row r="7454" spans="1:5" x14ac:dyDescent="0.35">
      <c r="A7454" t="s">
        <v>492773</v>
      </c>
      <c r="B7454" t="s">
        <v>492774</v>
      </c>
      <c r="C7454" t="s">
        <v>492775</v>
      </c>
      <c r="D7454" t="s">
        <v>492776</v>
      </c>
      <c r="E7454" t="s">
        <v>492777</v>
      </c>
    </row>
    <row r="7455" spans="1:5" x14ac:dyDescent="0.35">
      <c r="A7455" t="s">
        <v>492778</v>
      </c>
      <c r="B7455" t="s">
        <v>492779</v>
      </c>
      <c r="C7455" t="s">
        <v>492780</v>
      </c>
      <c r="D7455" t="s">
        <v>492781</v>
      </c>
      <c r="E7455" t="s">
        <v>492782</v>
      </c>
    </row>
    <row r="7456" spans="1:5" x14ac:dyDescent="0.35">
      <c r="A7456" t="s">
        <v>492783</v>
      </c>
      <c r="B7456" t="s">
        <v>492784</v>
      </c>
      <c r="C7456" t="s">
        <v>492785</v>
      </c>
      <c r="D7456" t="s">
        <v>492786</v>
      </c>
      <c r="E7456" t="s">
        <v>492787</v>
      </c>
    </row>
    <row r="7457" spans="1:5" x14ac:dyDescent="0.35">
      <c r="A7457" t="s">
        <v>492788</v>
      </c>
      <c r="B7457" t="s">
        <v>492789</v>
      </c>
      <c r="C7457" t="s">
        <v>492790</v>
      </c>
      <c r="D7457" t="s">
        <v>492791</v>
      </c>
      <c r="E7457" t="s">
        <v>492792</v>
      </c>
    </row>
    <row r="7458" spans="1:5" x14ac:dyDescent="0.35">
      <c r="A7458" t="s">
        <v>492793</v>
      </c>
      <c r="B7458" t="s">
        <v>492794</v>
      </c>
      <c r="C7458" t="s">
        <v>492795</v>
      </c>
      <c r="D7458" t="s">
        <v>492796</v>
      </c>
      <c r="E7458" t="s">
        <v>492797</v>
      </c>
    </row>
    <row r="7459" spans="1:5" x14ac:dyDescent="0.35">
      <c r="A7459" t="s">
        <v>492798</v>
      </c>
      <c r="B7459" t="s">
        <v>492799</v>
      </c>
      <c r="C7459" t="s">
        <v>492800</v>
      </c>
      <c r="D7459" t="s">
        <v>492801</v>
      </c>
      <c r="E7459" t="s">
        <v>492802</v>
      </c>
    </row>
    <row r="7460" spans="1:5" x14ac:dyDescent="0.35">
      <c r="A7460" t="s">
        <v>492803</v>
      </c>
      <c r="B7460" t="s">
        <v>492804</v>
      </c>
      <c r="C7460" t="s">
        <v>492805</v>
      </c>
      <c r="D7460" t="s">
        <v>492806</v>
      </c>
      <c r="E7460" t="s">
        <v>492807</v>
      </c>
    </row>
    <row r="7461" spans="1:5" x14ac:dyDescent="0.35">
      <c r="A7461" t="s">
        <v>492808</v>
      </c>
      <c r="B7461" t="s">
        <v>492809</v>
      </c>
      <c r="C7461" t="s">
        <v>492810</v>
      </c>
      <c r="D7461" t="s">
        <v>492811</v>
      </c>
      <c r="E7461" t="s">
        <v>492812</v>
      </c>
    </row>
    <row r="7462" spans="1:5" x14ac:dyDescent="0.35">
      <c r="A7462" t="s">
        <v>492813</v>
      </c>
      <c r="B7462" t="s">
        <v>492814</v>
      </c>
      <c r="C7462" t="s">
        <v>492815</v>
      </c>
      <c r="D7462" t="s">
        <v>492816</v>
      </c>
      <c r="E7462" t="s">
        <v>492817</v>
      </c>
    </row>
    <row r="7463" spans="1:5" x14ac:dyDescent="0.35">
      <c r="A7463" t="s">
        <v>492818</v>
      </c>
      <c r="B7463" t="s">
        <v>492819</v>
      </c>
      <c r="C7463" t="s">
        <v>492820</v>
      </c>
      <c r="D7463" t="s">
        <v>492821</v>
      </c>
      <c r="E7463" t="s">
        <v>492822</v>
      </c>
    </row>
    <row r="7464" spans="1:5" x14ac:dyDescent="0.35">
      <c r="A7464" t="s">
        <v>492823</v>
      </c>
      <c r="B7464" t="s">
        <v>492824</v>
      </c>
      <c r="C7464" t="s">
        <v>492825</v>
      </c>
      <c r="D7464" t="s">
        <v>256057</v>
      </c>
      <c r="E7464" t="s">
        <v>492826</v>
      </c>
    </row>
    <row r="7465" spans="1:5" x14ac:dyDescent="0.35">
      <c r="A7465" t="s">
        <v>492827</v>
      </c>
      <c r="B7465" t="s">
        <v>492828</v>
      </c>
      <c r="C7465" t="s">
        <v>492829</v>
      </c>
      <c r="D7465" t="s">
        <v>492830</v>
      </c>
      <c r="E7465" t="s">
        <v>492831</v>
      </c>
    </row>
    <row r="7466" spans="1:5" x14ac:dyDescent="0.35">
      <c r="A7466" t="s">
        <v>492832</v>
      </c>
      <c r="B7466" t="s">
        <v>492833</v>
      </c>
      <c r="C7466" t="s">
        <v>492834</v>
      </c>
      <c r="D7466" t="s">
        <v>492835</v>
      </c>
      <c r="E7466" t="s">
        <v>492836</v>
      </c>
    </row>
    <row r="7467" spans="1:5" x14ac:dyDescent="0.35">
      <c r="A7467" t="s">
        <v>492837</v>
      </c>
      <c r="B7467" t="s">
        <v>492838</v>
      </c>
      <c r="C7467" t="s">
        <v>492839</v>
      </c>
      <c r="D7467" t="s">
        <v>492840</v>
      </c>
      <c r="E7467" t="s">
        <v>492841</v>
      </c>
    </row>
    <row r="7468" spans="1:5" x14ac:dyDescent="0.35">
      <c r="A7468" t="s">
        <v>492842</v>
      </c>
      <c r="B7468" t="s">
        <v>492843</v>
      </c>
      <c r="C7468" t="s">
        <v>492844</v>
      </c>
      <c r="D7468" t="s">
        <v>492845</v>
      </c>
      <c r="E7468" t="s">
        <v>492846</v>
      </c>
    </row>
    <row r="7469" spans="1:5" x14ac:dyDescent="0.35">
      <c r="A7469" t="s">
        <v>492847</v>
      </c>
      <c r="B7469" t="s">
        <v>492848</v>
      </c>
      <c r="C7469" t="s">
        <v>492849</v>
      </c>
      <c r="D7469" t="s">
        <v>492850</v>
      </c>
      <c r="E7469" t="s">
        <v>492851</v>
      </c>
    </row>
    <row r="7470" spans="1:5" x14ac:dyDescent="0.35">
      <c r="A7470" t="s">
        <v>492852</v>
      </c>
      <c r="B7470" t="s">
        <v>492853</v>
      </c>
      <c r="C7470" t="s">
        <v>492854</v>
      </c>
      <c r="D7470" t="s">
        <v>492855</v>
      </c>
      <c r="E7470" t="s">
        <v>492856</v>
      </c>
    </row>
    <row r="7471" spans="1:5" x14ac:dyDescent="0.35">
      <c r="A7471" t="s">
        <v>492857</v>
      </c>
      <c r="B7471" t="s">
        <v>492858</v>
      </c>
      <c r="C7471" t="s">
        <v>492859</v>
      </c>
      <c r="D7471" t="s">
        <v>492860</v>
      </c>
      <c r="E7471" t="s">
        <v>492861</v>
      </c>
    </row>
    <row r="7472" spans="1:5" x14ac:dyDescent="0.35">
      <c r="A7472" t="s">
        <v>492862</v>
      </c>
      <c r="B7472" t="s">
        <v>492863</v>
      </c>
      <c r="C7472" t="s">
        <v>492864</v>
      </c>
      <c r="D7472" t="s">
        <v>492865</v>
      </c>
      <c r="E7472" t="s">
        <v>492866</v>
      </c>
    </row>
    <row r="7473" spans="1:5" x14ac:dyDescent="0.35">
      <c r="A7473" t="s">
        <v>377431</v>
      </c>
      <c r="B7473" t="s">
        <v>492867</v>
      </c>
      <c r="C7473" t="s">
        <v>492868</v>
      </c>
      <c r="D7473" t="s">
        <v>492869</v>
      </c>
      <c r="E7473" t="s">
        <v>492870</v>
      </c>
    </row>
    <row r="7474" spans="1:5" x14ac:dyDescent="0.35">
      <c r="A7474" t="s">
        <v>492871</v>
      </c>
      <c r="B7474" t="s">
        <v>492872</v>
      </c>
      <c r="C7474" t="s">
        <v>492873</v>
      </c>
      <c r="D7474" t="s">
        <v>492874</v>
      </c>
      <c r="E7474" t="s">
        <v>492875</v>
      </c>
    </row>
    <row r="7475" spans="1:5" x14ac:dyDescent="0.35">
      <c r="A7475" t="s">
        <v>492876</v>
      </c>
      <c r="B7475" t="s">
        <v>492877</v>
      </c>
      <c r="C7475" t="s">
        <v>492878</v>
      </c>
      <c r="D7475" t="s">
        <v>492879</v>
      </c>
      <c r="E7475" t="s">
        <v>492880</v>
      </c>
    </row>
    <row r="7476" spans="1:5" x14ac:dyDescent="0.35">
      <c r="A7476" t="s">
        <v>492881</v>
      </c>
      <c r="B7476" t="s">
        <v>492882</v>
      </c>
      <c r="C7476" t="s">
        <v>492883</v>
      </c>
      <c r="D7476" t="s">
        <v>492884</v>
      </c>
      <c r="E7476" t="s">
        <v>492885</v>
      </c>
    </row>
    <row r="7477" spans="1:5" x14ac:dyDescent="0.35">
      <c r="A7477" t="s">
        <v>492886</v>
      </c>
      <c r="B7477" t="s">
        <v>492887</v>
      </c>
      <c r="C7477" t="s">
        <v>492888</v>
      </c>
      <c r="D7477" t="s">
        <v>492889</v>
      </c>
      <c r="E7477" t="s">
        <v>492890</v>
      </c>
    </row>
    <row r="7478" spans="1:5" x14ac:dyDescent="0.35">
      <c r="A7478" t="s">
        <v>492891</v>
      </c>
      <c r="B7478" t="s">
        <v>492892</v>
      </c>
      <c r="C7478" t="s">
        <v>492893</v>
      </c>
      <c r="D7478" t="s">
        <v>256117</v>
      </c>
      <c r="E7478" t="s">
        <v>492894</v>
      </c>
    </row>
    <row r="7479" spans="1:5" x14ac:dyDescent="0.35">
      <c r="A7479" t="s">
        <v>492895</v>
      </c>
      <c r="B7479" t="s">
        <v>492896</v>
      </c>
      <c r="C7479" t="s">
        <v>492897</v>
      </c>
      <c r="D7479" t="s">
        <v>492898</v>
      </c>
      <c r="E7479" t="s">
        <v>492899</v>
      </c>
    </row>
    <row r="7480" spans="1:5" x14ac:dyDescent="0.35">
      <c r="A7480" t="s">
        <v>492900</v>
      </c>
      <c r="B7480" t="s">
        <v>492901</v>
      </c>
      <c r="C7480" t="s">
        <v>492902</v>
      </c>
      <c r="D7480" t="s">
        <v>492903</v>
      </c>
      <c r="E7480" t="s">
        <v>492904</v>
      </c>
    </row>
    <row r="7481" spans="1:5" x14ac:dyDescent="0.35">
      <c r="A7481" t="s">
        <v>492905</v>
      </c>
      <c r="B7481" t="s">
        <v>492906</v>
      </c>
      <c r="C7481" t="s">
        <v>492907</v>
      </c>
      <c r="D7481" t="s">
        <v>492908</v>
      </c>
      <c r="E7481" t="s">
        <v>492909</v>
      </c>
    </row>
    <row r="7482" spans="1:5" x14ac:dyDescent="0.35">
      <c r="A7482" t="s">
        <v>492910</v>
      </c>
      <c r="B7482" t="s">
        <v>492911</v>
      </c>
      <c r="C7482" t="s">
        <v>492912</v>
      </c>
      <c r="D7482" t="s">
        <v>492913</v>
      </c>
      <c r="E7482" t="s">
        <v>492914</v>
      </c>
    </row>
    <row r="7483" spans="1:5" x14ac:dyDescent="0.35">
      <c r="A7483" t="s">
        <v>492915</v>
      </c>
      <c r="B7483" t="s">
        <v>492916</v>
      </c>
      <c r="C7483" t="s">
        <v>492917</v>
      </c>
      <c r="D7483" t="s">
        <v>492918</v>
      </c>
      <c r="E7483" t="s">
        <v>492919</v>
      </c>
    </row>
    <row r="7484" spans="1:5" x14ac:dyDescent="0.35">
      <c r="A7484" t="s">
        <v>492920</v>
      </c>
      <c r="B7484" t="s">
        <v>492921</v>
      </c>
      <c r="C7484" t="s">
        <v>492922</v>
      </c>
      <c r="D7484" t="s">
        <v>492923</v>
      </c>
      <c r="E7484" t="s">
        <v>492924</v>
      </c>
    </row>
    <row r="7485" spans="1:5" x14ac:dyDescent="0.35">
      <c r="A7485" t="s">
        <v>492925</v>
      </c>
      <c r="B7485" t="s">
        <v>492926</v>
      </c>
      <c r="C7485" t="s">
        <v>492927</v>
      </c>
      <c r="D7485" t="s">
        <v>492928</v>
      </c>
      <c r="E7485" t="s">
        <v>492929</v>
      </c>
    </row>
    <row r="7486" spans="1:5" x14ac:dyDescent="0.35">
      <c r="A7486" t="s">
        <v>492930</v>
      </c>
      <c r="B7486" t="s">
        <v>492931</v>
      </c>
      <c r="C7486" t="s">
        <v>492932</v>
      </c>
      <c r="D7486" t="s">
        <v>492933</v>
      </c>
      <c r="E7486" t="s">
        <v>492934</v>
      </c>
    </row>
    <row r="7487" spans="1:5" x14ac:dyDescent="0.35">
      <c r="A7487" t="s">
        <v>492935</v>
      </c>
      <c r="B7487" t="s">
        <v>492936</v>
      </c>
      <c r="C7487" t="s">
        <v>492937</v>
      </c>
      <c r="D7487" t="s">
        <v>492938</v>
      </c>
      <c r="E7487" t="s">
        <v>492939</v>
      </c>
    </row>
    <row r="7488" spans="1:5" x14ac:dyDescent="0.35">
      <c r="A7488" t="s">
        <v>492940</v>
      </c>
      <c r="B7488" t="s">
        <v>492941</v>
      </c>
      <c r="C7488" t="s">
        <v>492942</v>
      </c>
      <c r="D7488" t="s">
        <v>492943</v>
      </c>
      <c r="E7488" t="s">
        <v>492944</v>
      </c>
    </row>
    <row r="7489" spans="1:5" x14ac:dyDescent="0.35">
      <c r="A7489" t="s">
        <v>492945</v>
      </c>
      <c r="B7489" t="s">
        <v>492946</v>
      </c>
      <c r="C7489" t="s">
        <v>492947</v>
      </c>
      <c r="D7489" t="s">
        <v>492948</v>
      </c>
      <c r="E7489" t="s">
        <v>492949</v>
      </c>
    </row>
    <row r="7490" spans="1:5" x14ac:dyDescent="0.35">
      <c r="A7490" t="s">
        <v>492950</v>
      </c>
      <c r="B7490" t="s">
        <v>492951</v>
      </c>
      <c r="C7490" t="s">
        <v>492952</v>
      </c>
      <c r="D7490" t="s">
        <v>492953</v>
      </c>
      <c r="E7490" t="s">
        <v>492954</v>
      </c>
    </row>
    <row r="7491" spans="1:5" x14ac:dyDescent="0.35">
      <c r="A7491" t="s">
        <v>492955</v>
      </c>
      <c r="B7491" t="s">
        <v>492956</v>
      </c>
      <c r="C7491" t="s">
        <v>492957</v>
      </c>
      <c r="D7491" t="s">
        <v>492958</v>
      </c>
      <c r="E7491" t="s">
        <v>492959</v>
      </c>
    </row>
    <row r="7492" spans="1:5" x14ac:dyDescent="0.35">
      <c r="A7492" t="s">
        <v>492960</v>
      </c>
      <c r="B7492" t="s">
        <v>492961</v>
      </c>
      <c r="C7492" t="s">
        <v>492962</v>
      </c>
      <c r="D7492" t="s">
        <v>492963</v>
      </c>
      <c r="E7492" t="s">
        <v>492964</v>
      </c>
    </row>
    <row r="7493" spans="1:5" x14ac:dyDescent="0.35">
      <c r="A7493" t="s">
        <v>492965</v>
      </c>
      <c r="B7493" t="s">
        <v>492966</v>
      </c>
      <c r="C7493" t="s">
        <v>492967</v>
      </c>
      <c r="D7493" t="s">
        <v>492968</v>
      </c>
      <c r="E7493" t="s">
        <v>492969</v>
      </c>
    </row>
    <row r="7494" spans="1:5" x14ac:dyDescent="0.35">
      <c r="A7494" t="s">
        <v>492970</v>
      </c>
      <c r="B7494" t="s">
        <v>492971</v>
      </c>
      <c r="C7494" t="s">
        <v>492972</v>
      </c>
      <c r="D7494" t="s">
        <v>492973</v>
      </c>
      <c r="E7494" t="s">
        <v>492974</v>
      </c>
    </row>
    <row r="7495" spans="1:5" x14ac:dyDescent="0.35">
      <c r="A7495" t="s">
        <v>492975</v>
      </c>
      <c r="B7495" t="s">
        <v>492976</v>
      </c>
      <c r="C7495" t="s">
        <v>492977</v>
      </c>
      <c r="D7495" t="s">
        <v>492978</v>
      </c>
      <c r="E7495" t="s">
        <v>492979</v>
      </c>
    </row>
    <row r="7496" spans="1:5" x14ac:dyDescent="0.35">
      <c r="A7496" t="s">
        <v>492980</v>
      </c>
      <c r="B7496" t="s">
        <v>492981</v>
      </c>
      <c r="C7496" t="s">
        <v>492982</v>
      </c>
      <c r="D7496" t="s">
        <v>404482</v>
      </c>
      <c r="E7496" t="s">
        <v>492983</v>
      </c>
    </row>
    <row r="7497" spans="1:5" x14ac:dyDescent="0.35">
      <c r="A7497" t="s">
        <v>492984</v>
      </c>
      <c r="B7497" t="s">
        <v>492985</v>
      </c>
      <c r="C7497" t="s">
        <v>492986</v>
      </c>
      <c r="D7497" t="s">
        <v>492987</v>
      </c>
      <c r="E7497" t="s">
        <v>492988</v>
      </c>
    </row>
    <row r="7498" spans="1:5" x14ac:dyDescent="0.35">
      <c r="A7498" t="s">
        <v>492989</v>
      </c>
      <c r="B7498" t="s">
        <v>492990</v>
      </c>
      <c r="C7498" t="s">
        <v>492991</v>
      </c>
      <c r="D7498" t="s">
        <v>492992</v>
      </c>
      <c r="E7498" t="s">
        <v>492993</v>
      </c>
    </row>
    <row r="7499" spans="1:5" x14ac:dyDescent="0.35">
      <c r="A7499" t="s">
        <v>492994</v>
      </c>
      <c r="B7499" t="s">
        <v>492995</v>
      </c>
      <c r="C7499" t="s">
        <v>492996</v>
      </c>
      <c r="D7499" t="s">
        <v>492997</v>
      </c>
      <c r="E7499" t="s">
        <v>492998</v>
      </c>
    </row>
    <row r="7500" spans="1:5" x14ac:dyDescent="0.35">
      <c r="A7500" t="s">
        <v>492999</v>
      </c>
      <c r="B7500" t="s">
        <v>493000</v>
      </c>
      <c r="C7500" t="s">
        <v>493001</v>
      </c>
      <c r="D7500" t="s">
        <v>493002</v>
      </c>
      <c r="E7500" t="s">
        <v>493003</v>
      </c>
    </row>
    <row r="7501" spans="1:5" x14ac:dyDescent="0.35">
      <c r="A7501" t="s">
        <v>493004</v>
      </c>
      <c r="B7501" t="s">
        <v>493005</v>
      </c>
      <c r="C7501" t="s">
        <v>493006</v>
      </c>
      <c r="D7501" t="s">
        <v>493007</v>
      </c>
      <c r="E7501" t="s">
        <v>493008</v>
      </c>
    </row>
    <row r="7502" spans="1:5" x14ac:dyDescent="0.35">
      <c r="A7502" t="s">
        <v>493009</v>
      </c>
      <c r="B7502" t="s">
        <v>493010</v>
      </c>
      <c r="C7502" t="s">
        <v>493011</v>
      </c>
      <c r="D7502" t="s">
        <v>493012</v>
      </c>
      <c r="E7502" t="s">
        <v>425834</v>
      </c>
    </row>
    <row r="7503" spans="1:5" x14ac:dyDescent="0.35">
      <c r="A7503" t="s">
        <v>493013</v>
      </c>
      <c r="B7503" t="s">
        <v>493014</v>
      </c>
      <c r="C7503" t="s">
        <v>493015</v>
      </c>
      <c r="D7503" t="s">
        <v>493016</v>
      </c>
      <c r="E7503" t="s">
        <v>493017</v>
      </c>
    </row>
    <row r="7504" spans="1:5" x14ac:dyDescent="0.35">
      <c r="A7504" t="s">
        <v>493018</v>
      </c>
      <c r="B7504" t="s">
        <v>493019</v>
      </c>
      <c r="C7504" t="s">
        <v>493020</v>
      </c>
      <c r="D7504" t="s">
        <v>493021</v>
      </c>
      <c r="E7504" t="s">
        <v>493022</v>
      </c>
    </row>
    <row r="7505" spans="1:5" x14ac:dyDescent="0.35">
      <c r="A7505" t="s">
        <v>493023</v>
      </c>
      <c r="B7505" t="s">
        <v>493024</v>
      </c>
      <c r="C7505" t="s">
        <v>493025</v>
      </c>
      <c r="D7505" t="s">
        <v>493026</v>
      </c>
      <c r="E7505" t="s">
        <v>493027</v>
      </c>
    </row>
    <row r="7506" spans="1:5" x14ac:dyDescent="0.35">
      <c r="A7506" t="s">
        <v>493028</v>
      </c>
      <c r="B7506" t="s">
        <v>493029</v>
      </c>
      <c r="C7506" t="s">
        <v>493030</v>
      </c>
      <c r="D7506" t="s">
        <v>493031</v>
      </c>
      <c r="E7506" t="s">
        <v>493032</v>
      </c>
    </row>
    <row r="7507" spans="1:5" x14ac:dyDescent="0.35">
      <c r="A7507" t="s">
        <v>493033</v>
      </c>
      <c r="B7507" t="s">
        <v>493034</v>
      </c>
      <c r="C7507" t="s">
        <v>493035</v>
      </c>
      <c r="D7507" t="s">
        <v>493036</v>
      </c>
      <c r="E7507" t="s">
        <v>493037</v>
      </c>
    </row>
    <row r="7508" spans="1:5" x14ac:dyDescent="0.35">
      <c r="A7508" t="s">
        <v>493038</v>
      </c>
      <c r="B7508" t="s">
        <v>493039</v>
      </c>
      <c r="C7508" t="s">
        <v>493040</v>
      </c>
      <c r="D7508" t="s">
        <v>493041</v>
      </c>
      <c r="E7508" t="s">
        <v>493042</v>
      </c>
    </row>
    <row r="7509" spans="1:5" x14ac:dyDescent="0.35">
      <c r="A7509" t="s">
        <v>493043</v>
      </c>
      <c r="B7509" t="s">
        <v>493044</v>
      </c>
      <c r="C7509" t="s">
        <v>493045</v>
      </c>
      <c r="D7509" t="s">
        <v>493046</v>
      </c>
      <c r="E7509" t="s">
        <v>493047</v>
      </c>
    </row>
    <row r="7510" spans="1:5" x14ac:dyDescent="0.35">
      <c r="A7510" t="s">
        <v>493048</v>
      </c>
      <c r="B7510" t="s">
        <v>493049</v>
      </c>
      <c r="C7510" t="s">
        <v>493050</v>
      </c>
      <c r="D7510" t="s">
        <v>256235</v>
      </c>
      <c r="E7510" t="s">
        <v>493051</v>
      </c>
    </row>
    <row r="7511" spans="1:5" x14ac:dyDescent="0.35">
      <c r="A7511" t="s">
        <v>493052</v>
      </c>
      <c r="B7511" t="s">
        <v>493053</v>
      </c>
      <c r="C7511" t="s">
        <v>493054</v>
      </c>
      <c r="D7511" t="s">
        <v>493055</v>
      </c>
      <c r="E7511" t="s">
        <v>493056</v>
      </c>
    </row>
    <row r="7512" spans="1:5" x14ac:dyDescent="0.35">
      <c r="A7512" t="s">
        <v>493057</v>
      </c>
      <c r="B7512" t="s">
        <v>493058</v>
      </c>
      <c r="C7512" t="s">
        <v>493059</v>
      </c>
      <c r="D7512" t="s">
        <v>256235</v>
      </c>
      <c r="E7512" t="s">
        <v>493060</v>
      </c>
    </row>
    <row r="7513" spans="1:5" x14ac:dyDescent="0.35">
      <c r="A7513" t="s">
        <v>493061</v>
      </c>
      <c r="B7513" t="s">
        <v>493062</v>
      </c>
      <c r="C7513" t="s">
        <v>493063</v>
      </c>
      <c r="D7513" t="s">
        <v>493064</v>
      </c>
      <c r="E7513" t="s">
        <v>216038</v>
      </c>
    </row>
    <row r="7514" spans="1:5" x14ac:dyDescent="0.35">
      <c r="A7514" t="s">
        <v>493065</v>
      </c>
      <c r="B7514" t="s">
        <v>493066</v>
      </c>
      <c r="C7514" t="s">
        <v>493067</v>
      </c>
      <c r="D7514" t="s">
        <v>493068</v>
      </c>
      <c r="E7514" t="s">
        <v>493069</v>
      </c>
    </row>
    <row r="7515" spans="1:5" x14ac:dyDescent="0.35">
      <c r="A7515" t="s">
        <v>493070</v>
      </c>
      <c r="B7515" t="s">
        <v>493071</v>
      </c>
      <c r="C7515" t="s">
        <v>493072</v>
      </c>
      <c r="D7515" t="s">
        <v>493073</v>
      </c>
      <c r="E7515" t="s">
        <v>493074</v>
      </c>
    </row>
    <row r="7516" spans="1:5" x14ac:dyDescent="0.35">
      <c r="A7516" t="s">
        <v>493075</v>
      </c>
      <c r="B7516" t="s">
        <v>493076</v>
      </c>
      <c r="C7516" t="s">
        <v>493077</v>
      </c>
      <c r="D7516" t="s">
        <v>314084</v>
      </c>
      <c r="E7516" t="s">
        <v>493078</v>
      </c>
    </row>
    <row r="7517" spans="1:5" x14ac:dyDescent="0.35">
      <c r="A7517" t="s">
        <v>493079</v>
      </c>
      <c r="B7517" t="s">
        <v>493080</v>
      </c>
      <c r="C7517" t="s">
        <v>493081</v>
      </c>
      <c r="D7517" t="s">
        <v>493082</v>
      </c>
      <c r="E7517" t="s">
        <v>493083</v>
      </c>
    </row>
    <row r="7518" spans="1:5" x14ac:dyDescent="0.35">
      <c r="A7518" t="s">
        <v>493084</v>
      </c>
      <c r="B7518" t="s">
        <v>493085</v>
      </c>
      <c r="C7518" t="s">
        <v>493086</v>
      </c>
      <c r="D7518" t="s">
        <v>493087</v>
      </c>
      <c r="E7518" t="s">
        <v>493088</v>
      </c>
    </row>
    <row r="7519" spans="1:5" x14ac:dyDescent="0.35">
      <c r="A7519" t="s">
        <v>493089</v>
      </c>
      <c r="B7519" t="s">
        <v>493090</v>
      </c>
      <c r="C7519" t="s">
        <v>493091</v>
      </c>
      <c r="D7519" t="s">
        <v>493092</v>
      </c>
      <c r="E7519" t="s">
        <v>493093</v>
      </c>
    </row>
    <row r="7520" spans="1:5" x14ac:dyDescent="0.35">
      <c r="A7520" t="s">
        <v>493094</v>
      </c>
      <c r="B7520" t="s">
        <v>493095</v>
      </c>
      <c r="C7520" t="s">
        <v>493096</v>
      </c>
      <c r="D7520" t="s">
        <v>493097</v>
      </c>
      <c r="E7520" t="s">
        <v>493098</v>
      </c>
    </row>
    <row r="7521" spans="1:5" x14ac:dyDescent="0.35">
      <c r="A7521" t="s">
        <v>493099</v>
      </c>
      <c r="B7521" t="s">
        <v>493100</v>
      </c>
      <c r="C7521" t="s">
        <v>493101</v>
      </c>
      <c r="D7521" t="s">
        <v>493102</v>
      </c>
      <c r="E7521" t="s">
        <v>493103</v>
      </c>
    </row>
    <row r="7522" spans="1:5" x14ac:dyDescent="0.35">
      <c r="A7522" t="s">
        <v>493104</v>
      </c>
      <c r="B7522" t="s">
        <v>493105</v>
      </c>
      <c r="C7522" t="s">
        <v>493106</v>
      </c>
      <c r="D7522" t="s">
        <v>493107</v>
      </c>
      <c r="E7522" t="s">
        <v>493108</v>
      </c>
    </row>
    <row r="7523" spans="1:5" x14ac:dyDescent="0.35">
      <c r="A7523" t="s">
        <v>493109</v>
      </c>
      <c r="B7523" t="s">
        <v>493110</v>
      </c>
      <c r="C7523" t="s">
        <v>493111</v>
      </c>
      <c r="D7523" t="s">
        <v>493112</v>
      </c>
      <c r="E7523" t="s">
        <v>493113</v>
      </c>
    </row>
    <row r="7524" spans="1:5" x14ac:dyDescent="0.35">
      <c r="A7524" t="s">
        <v>493114</v>
      </c>
      <c r="B7524" t="s">
        <v>493115</v>
      </c>
      <c r="C7524" t="s">
        <v>493116</v>
      </c>
      <c r="D7524" t="s">
        <v>493117</v>
      </c>
      <c r="E7524" t="s">
        <v>493118</v>
      </c>
    </row>
    <row r="7525" spans="1:5" x14ac:dyDescent="0.35">
      <c r="A7525" t="s">
        <v>493119</v>
      </c>
      <c r="B7525" t="s">
        <v>493120</v>
      </c>
      <c r="C7525" t="s">
        <v>493121</v>
      </c>
      <c r="D7525" t="s">
        <v>493122</v>
      </c>
      <c r="E7525" t="s">
        <v>493123</v>
      </c>
    </row>
    <row r="7526" spans="1:5" x14ac:dyDescent="0.35">
      <c r="A7526" t="s">
        <v>493124</v>
      </c>
      <c r="B7526" t="s">
        <v>493125</v>
      </c>
      <c r="C7526" t="s">
        <v>493126</v>
      </c>
      <c r="D7526" t="s">
        <v>493127</v>
      </c>
      <c r="E7526" t="s">
        <v>493128</v>
      </c>
    </row>
    <row r="7527" spans="1:5" x14ac:dyDescent="0.35">
      <c r="A7527" t="s">
        <v>493129</v>
      </c>
      <c r="B7527" t="s">
        <v>493130</v>
      </c>
      <c r="C7527" t="s">
        <v>493131</v>
      </c>
      <c r="D7527" t="s">
        <v>493132</v>
      </c>
      <c r="E7527" t="s">
        <v>493133</v>
      </c>
    </row>
    <row r="7528" spans="1:5" x14ac:dyDescent="0.35">
      <c r="A7528" t="s">
        <v>493134</v>
      </c>
      <c r="B7528" t="s">
        <v>493135</v>
      </c>
      <c r="C7528" t="s">
        <v>493136</v>
      </c>
      <c r="D7528" t="s">
        <v>493137</v>
      </c>
      <c r="E7528" t="s">
        <v>493138</v>
      </c>
    </row>
    <row r="7529" spans="1:5" x14ac:dyDescent="0.35">
      <c r="A7529" t="s">
        <v>493139</v>
      </c>
      <c r="B7529" t="s">
        <v>493140</v>
      </c>
      <c r="C7529" t="s">
        <v>493141</v>
      </c>
      <c r="D7529" t="s">
        <v>493142</v>
      </c>
      <c r="E7529" t="s">
        <v>493143</v>
      </c>
    </row>
    <row r="7530" spans="1:5" x14ac:dyDescent="0.35">
      <c r="A7530" t="s">
        <v>493144</v>
      </c>
      <c r="B7530" t="s">
        <v>493145</v>
      </c>
      <c r="C7530" t="s">
        <v>493146</v>
      </c>
      <c r="D7530" t="s">
        <v>493147</v>
      </c>
      <c r="E7530" t="s">
        <v>493148</v>
      </c>
    </row>
    <row r="7531" spans="1:5" x14ac:dyDescent="0.35">
      <c r="A7531" t="s">
        <v>493149</v>
      </c>
      <c r="B7531" t="s">
        <v>493150</v>
      </c>
      <c r="C7531" t="s">
        <v>493151</v>
      </c>
      <c r="D7531" t="s">
        <v>493152</v>
      </c>
      <c r="E7531" t="s">
        <v>493153</v>
      </c>
    </row>
    <row r="7532" spans="1:5" x14ac:dyDescent="0.35">
      <c r="A7532" t="s">
        <v>493154</v>
      </c>
      <c r="B7532" t="s">
        <v>493155</v>
      </c>
      <c r="C7532" t="s">
        <v>493156</v>
      </c>
      <c r="D7532" t="s">
        <v>493157</v>
      </c>
      <c r="E7532" t="s">
        <v>493158</v>
      </c>
    </row>
    <row r="7533" spans="1:5" x14ac:dyDescent="0.35">
      <c r="A7533" t="s">
        <v>493159</v>
      </c>
      <c r="B7533" t="s">
        <v>493160</v>
      </c>
      <c r="C7533" t="s">
        <v>493161</v>
      </c>
      <c r="D7533" t="s">
        <v>493162</v>
      </c>
      <c r="E7533" t="s">
        <v>493163</v>
      </c>
    </row>
    <row r="7534" spans="1:5" x14ac:dyDescent="0.35">
      <c r="A7534" t="s">
        <v>493164</v>
      </c>
      <c r="B7534" t="s">
        <v>493165</v>
      </c>
      <c r="C7534" t="s">
        <v>493166</v>
      </c>
      <c r="D7534" t="s">
        <v>493167</v>
      </c>
      <c r="E7534" t="s">
        <v>493168</v>
      </c>
    </row>
    <row r="7535" spans="1:5" x14ac:dyDescent="0.35">
      <c r="A7535" t="s">
        <v>493169</v>
      </c>
      <c r="B7535" t="s">
        <v>493170</v>
      </c>
      <c r="C7535" t="s">
        <v>493171</v>
      </c>
      <c r="D7535" t="s">
        <v>493172</v>
      </c>
      <c r="E7535" t="s">
        <v>493173</v>
      </c>
    </row>
    <row r="7536" spans="1:5" x14ac:dyDescent="0.35">
      <c r="A7536" t="s">
        <v>493174</v>
      </c>
      <c r="B7536" t="s">
        <v>493175</v>
      </c>
      <c r="C7536" t="s">
        <v>493176</v>
      </c>
      <c r="D7536" t="s">
        <v>493177</v>
      </c>
      <c r="E7536" t="s">
        <v>493178</v>
      </c>
    </row>
    <row r="7537" spans="1:5" x14ac:dyDescent="0.35">
      <c r="A7537" t="s">
        <v>493179</v>
      </c>
      <c r="B7537" t="s">
        <v>493180</v>
      </c>
      <c r="C7537" t="s">
        <v>493181</v>
      </c>
      <c r="D7537" t="s">
        <v>493182</v>
      </c>
      <c r="E7537" t="s">
        <v>493183</v>
      </c>
    </row>
    <row r="7538" spans="1:5" x14ac:dyDescent="0.35">
      <c r="A7538" t="s">
        <v>493184</v>
      </c>
      <c r="B7538" t="s">
        <v>493185</v>
      </c>
      <c r="C7538" t="s">
        <v>493186</v>
      </c>
      <c r="D7538" t="s">
        <v>404657</v>
      </c>
      <c r="E7538" t="s">
        <v>493187</v>
      </c>
    </row>
    <row r="7539" spans="1:5" x14ac:dyDescent="0.35">
      <c r="A7539" t="s">
        <v>493188</v>
      </c>
      <c r="B7539" t="s">
        <v>493189</v>
      </c>
      <c r="C7539" t="s">
        <v>493190</v>
      </c>
      <c r="D7539" t="s">
        <v>493191</v>
      </c>
      <c r="E7539" t="s">
        <v>493192</v>
      </c>
    </row>
    <row r="7540" spans="1:5" x14ac:dyDescent="0.35">
      <c r="A7540" t="s">
        <v>493193</v>
      </c>
      <c r="B7540" t="s">
        <v>493194</v>
      </c>
      <c r="C7540" t="s">
        <v>493195</v>
      </c>
      <c r="D7540" t="s">
        <v>493196</v>
      </c>
      <c r="E7540" t="s">
        <v>493197</v>
      </c>
    </row>
    <row r="7541" spans="1:5" x14ac:dyDescent="0.35">
      <c r="A7541" t="s">
        <v>493198</v>
      </c>
      <c r="B7541" t="s">
        <v>493199</v>
      </c>
      <c r="C7541" t="s">
        <v>493200</v>
      </c>
      <c r="D7541" t="s">
        <v>493201</v>
      </c>
      <c r="E7541" t="s">
        <v>493202</v>
      </c>
    </row>
    <row r="7542" spans="1:5" x14ac:dyDescent="0.35">
      <c r="A7542" t="s">
        <v>493203</v>
      </c>
      <c r="B7542" t="s">
        <v>493204</v>
      </c>
      <c r="C7542" t="s">
        <v>493205</v>
      </c>
      <c r="D7542" t="s">
        <v>314153</v>
      </c>
      <c r="E7542" t="s">
        <v>493206</v>
      </c>
    </row>
    <row r="7543" spans="1:5" x14ac:dyDescent="0.35">
      <c r="A7543" t="s">
        <v>493207</v>
      </c>
      <c r="B7543" t="s">
        <v>493208</v>
      </c>
      <c r="C7543" t="s">
        <v>493209</v>
      </c>
      <c r="D7543" t="s">
        <v>493210</v>
      </c>
      <c r="E7543" t="s">
        <v>493211</v>
      </c>
    </row>
    <row r="7544" spans="1:5" x14ac:dyDescent="0.35">
      <c r="A7544" t="s">
        <v>493212</v>
      </c>
      <c r="B7544" t="s">
        <v>493213</v>
      </c>
      <c r="C7544" t="s">
        <v>493214</v>
      </c>
      <c r="D7544" t="s">
        <v>493215</v>
      </c>
      <c r="E7544" t="s">
        <v>493216</v>
      </c>
    </row>
    <row r="7545" spans="1:5" x14ac:dyDescent="0.35">
      <c r="A7545" t="s">
        <v>493217</v>
      </c>
      <c r="B7545" t="s">
        <v>493218</v>
      </c>
      <c r="C7545" t="s">
        <v>493219</v>
      </c>
      <c r="D7545" t="s">
        <v>493220</v>
      </c>
      <c r="E7545" t="s">
        <v>493221</v>
      </c>
    </row>
    <row r="7546" spans="1:5" x14ac:dyDescent="0.35">
      <c r="A7546" t="s">
        <v>493222</v>
      </c>
      <c r="B7546" t="s">
        <v>493223</v>
      </c>
      <c r="C7546" t="s">
        <v>493224</v>
      </c>
      <c r="D7546" t="s">
        <v>493225</v>
      </c>
      <c r="E7546" t="s">
        <v>493226</v>
      </c>
    </row>
    <row r="7547" spans="1:5" x14ac:dyDescent="0.35">
      <c r="A7547" t="s">
        <v>493227</v>
      </c>
      <c r="B7547" t="s">
        <v>493228</v>
      </c>
      <c r="C7547" t="s">
        <v>493229</v>
      </c>
      <c r="D7547" t="s">
        <v>493230</v>
      </c>
      <c r="E7547" t="s">
        <v>493231</v>
      </c>
    </row>
    <row r="7548" spans="1:5" x14ac:dyDescent="0.35">
      <c r="A7548" t="s">
        <v>493232</v>
      </c>
      <c r="B7548" t="s">
        <v>493233</v>
      </c>
      <c r="C7548" t="s">
        <v>493234</v>
      </c>
      <c r="D7548" t="s">
        <v>493235</v>
      </c>
      <c r="E7548" t="s">
        <v>493236</v>
      </c>
    </row>
    <row r="7549" spans="1:5" x14ac:dyDescent="0.35">
      <c r="A7549" t="s">
        <v>493237</v>
      </c>
      <c r="B7549" t="s">
        <v>493238</v>
      </c>
      <c r="C7549" t="s">
        <v>493239</v>
      </c>
      <c r="D7549" t="s">
        <v>493240</v>
      </c>
      <c r="E7549" t="s">
        <v>493241</v>
      </c>
    </row>
    <row r="7550" spans="1:5" x14ac:dyDescent="0.35">
      <c r="A7550" t="s">
        <v>493242</v>
      </c>
      <c r="B7550" t="s">
        <v>493243</v>
      </c>
      <c r="C7550" t="s">
        <v>493244</v>
      </c>
      <c r="D7550" t="s">
        <v>493245</v>
      </c>
      <c r="E7550" t="s">
        <v>493246</v>
      </c>
    </row>
    <row r="7551" spans="1:5" x14ac:dyDescent="0.35">
      <c r="A7551" t="s">
        <v>493247</v>
      </c>
      <c r="B7551" t="s">
        <v>493248</v>
      </c>
      <c r="C7551" t="s">
        <v>493249</v>
      </c>
      <c r="D7551" t="s">
        <v>493250</v>
      </c>
      <c r="E7551" t="s">
        <v>493251</v>
      </c>
    </row>
    <row r="7552" spans="1:5" x14ac:dyDescent="0.35">
      <c r="A7552" t="s">
        <v>493252</v>
      </c>
      <c r="B7552" t="s">
        <v>493253</v>
      </c>
      <c r="C7552" t="s">
        <v>493254</v>
      </c>
      <c r="D7552" t="s">
        <v>493255</v>
      </c>
      <c r="E7552" t="s">
        <v>493256</v>
      </c>
    </row>
    <row r="7553" spans="1:5" x14ac:dyDescent="0.35">
      <c r="A7553" t="s">
        <v>493257</v>
      </c>
      <c r="B7553" t="s">
        <v>493258</v>
      </c>
      <c r="C7553" t="s">
        <v>493259</v>
      </c>
      <c r="D7553" t="s">
        <v>493260</v>
      </c>
      <c r="E7553" t="s">
        <v>493261</v>
      </c>
    </row>
    <row r="7554" spans="1:5" x14ac:dyDescent="0.35">
      <c r="A7554" t="s">
        <v>493262</v>
      </c>
      <c r="B7554" t="s">
        <v>493263</v>
      </c>
      <c r="C7554" t="s">
        <v>493264</v>
      </c>
      <c r="D7554" t="s">
        <v>493265</v>
      </c>
      <c r="E7554" t="s">
        <v>493266</v>
      </c>
    </row>
    <row r="7555" spans="1:5" x14ac:dyDescent="0.35">
      <c r="A7555" t="s">
        <v>493267</v>
      </c>
      <c r="B7555" t="s">
        <v>493268</v>
      </c>
      <c r="C7555" t="s">
        <v>493269</v>
      </c>
      <c r="D7555" t="s">
        <v>493245</v>
      </c>
      <c r="E7555" t="s">
        <v>493270</v>
      </c>
    </row>
    <row r="7556" spans="1:5" x14ac:dyDescent="0.35">
      <c r="A7556" t="s">
        <v>493271</v>
      </c>
      <c r="B7556" t="s">
        <v>493272</v>
      </c>
      <c r="C7556" t="s">
        <v>493273</v>
      </c>
      <c r="D7556" t="s">
        <v>493274</v>
      </c>
      <c r="E7556" t="s">
        <v>493275</v>
      </c>
    </row>
    <row r="7557" spans="1:5" x14ac:dyDescent="0.35">
      <c r="A7557" t="s">
        <v>493276</v>
      </c>
      <c r="B7557" t="s">
        <v>493277</v>
      </c>
      <c r="C7557" t="s">
        <v>493278</v>
      </c>
      <c r="D7557" t="s">
        <v>493279</v>
      </c>
      <c r="E7557" t="s">
        <v>493280</v>
      </c>
    </row>
    <row r="7558" spans="1:5" x14ac:dyDescent="0.35">
      <c r="A7558" t="s">
        <v>493281</v>
      </c>
      <c r="B7558" t="s">
        <v>493282</v>
      </c>
      <c r="C7558" t="s">
        <v>493283</v>
      </c>
      <c r="D7558" t="s">
        <v>493284</v>
      </c>
      <c r="E7558" t="s">
        <v>493285</v>
      </c>
    </row>
    <row r="7559" spans="1:5" x14ac:dyDescent="0.35">
      <c r="A7559" t="s">
        <v>493286</v>
      </c>
      <c r="B7559" t="s">
        <v>493287</v>
      </c>
      <c r="C7559" t="s">
        <v>493288</v>
      </c>
      <c r="D7559" t="s">
        <v>493289</v>
      </c>
      <c r="E7559" t="s">
        <v>493290</v>
      </c>
    </row>
    <row r="7560" spans="1:5" x14ac:dyDescent="0.35">
      <c r="A7560" t="s">
        <v>493291</v>
      </c>
      <c r="B7560" t="s">
        <v>493292</v>
      </c>
      <c r="C7560" t="s">
        <v>493293</v>
      </c>
      <c r="D7560" t="s">
        <v>493294</v>
      </c>
      <c r="E7560" t="s">
        <v>493295</v>
      </c>
    </row>
    <row r="7561" spans="1:5" x14ac:dyDescent="0.35">
      <c r="A7561" t="s">
        <v>493296</v>
      </c>
      <c r="B7561" t="s">
        <v>493297</v>
      </c>
      <c r="C7561" t="s">
        <v>493298</v>
      </c>
      <c r="D7561" t="s">
        <v>493299</v>
      </c>
      <c r="E7561" t="s">
        <v>493300</v>
      </c>
    </row>
    <row r="7562" spans="1:5" x14ac:dyDescent="0.35">
      <c r="A7562" t="s">
        <v>493301</v>
      </c>
      <c r="B7562" t="s">
        <v>493302</v>
      </c>
      <c r="C7562" t="s">
        <v>493303</v>
      </c>
      <c r="D7562" t="s">
        <v>404727</v>
      </c>
      <c r="E7562" t="s">
        <v>493304</v>
      </c>
    </row>
    <row r="7563" spans="1:5" x14ac:dyDescent="0.35">
      <c r="A7563" t="s">
        <v>493305</v>
      </c>
      <c r="B7563" t="s">
        <v>493306</v>
      </c>
      <c r="C7563" t="s">
        <v>493307</v>
      </c>
      <c r="D7563" t="s">
        <v>493308</v>
      </c>
      <c r="E7563" t="s">
        <v>493309</v>
      </c>
    </row>
    <row r="7564" spans="1:5" x14ac:dyDescent="0.35">
      <c r="A7564" t="s">
        <v>493310</v>
      </c>
      <c r="B7564" t="s">
        <v>493311</v>
      </c>
      <c r="C7564" t="s">
        <v>493312</v>
      </c>
      <c r="D7564" t="s">
        <v>493313</v>
      </c>
      <c r="E7564" t="s">
        <v>493314</v>
      </c>
    </row>
    <row r="7565" spans="1:5" x14ac:dyDescent="0.35">
      <c r="A7565" t="s">
        <v>493315</v>
      </c>
      <c r="B7565" t="s">
        <v>493316</v>
      </c>
      <c r="C7565" t="s">
        <v>493317</v>
      </c>
      <c r="D7565" t="s">
        <v>493318</v>
      </c>
      <c r="E7565" t="s">
        <v>493319</v>
      </c>
    </row>
    <row r="7566" spans="1:5" x14ac:dyDescent="0.35">
      <c r="A7566" t="s">
        <v>493320</v>
      </c>
      <c r="B7566" t="s">
        <v>493321</v>
      </c>
      <c r="C7566" t="s">
        <v>493322</v>
      </c>
      <c r="D7566" t="s">
        <v>493323</v>
      </c>
      <c r="E7566" t="s">
        <v>493324</v>
      </c>
    </row>
    <row r="7567" spans="1:5" x14ac:dyDescent="0.35">
      <c r="A7567" t="s">
        <v>493325</v>
      </c>
      <c r="B7567" t="s">
        <v>493326</v>
      </c>
      <c r="C7567" t="s">
        <v>493327</v>
      </c>
      <c r="D7567" t="s">
        <v>493328</v>
      </c>
      <c r="E7567" t="s">
        <v>493329</v>
      </c>
    </row>
    <row r="7568" spans="1:5" x14ac:dyDescent="0.35">
      <c r="A7568" t="s">
        <v>493330</v>
      </c>
      <c r="B7568" t="s">
        <v>493331</v>
      </c>
      <c r="C7568" t="s">
        <v>493332</v>
      </c>
      <c r="D7568" t="s">
        <v>493333</v>
      </c>
      <c r="E7568" t="s">
        <v>493334</v>
      </c>
    </row>
    <row r="7569" spans="1:5" x14ac:dyDescent="0.35">
      <c r="A7569" t="s">
        <v>493335</v>
      </c>
      <c r="B7569" t="s">
        <v>493336</v>
      </c>
      <c r="C7569" t="s">
        <v>493337</v>
      </c>
      <c r="D7569" t="s">
        <v>493338</v>
      </c>
      <c r="E7569" t="s">
        <v>493339</v>
      </c>
    </row>
    <row r="7570" spans="1:5" x14ac:dyDescent="0.35">
      <c r="A7570" t="s">
        <v>493340</v>
      </c>
      <c r="B7570" t="s">
        <v>493341</v>
      </c>
      <c r="C7570" t="s">
        <v>493342</v>
      </c>
      <c r="D7570" t="s">
        <v>493343</v>
      </c>
      <c r="E7570" t="s">
        <v>493344</v>
      </c>
    </row>
    <row r="7571" spans="1:5" x14ac:dyDescent="0.35">
      <c r="A7571" t="s">
        <v>493345</v>
      </c>
      <c r="B7571" t="s">
        <v>493346</v>
      </c>
      <c r="C7571" t="s">
        <v>493347</v>
      </c>
      <c r="D7571" t="s">
        <v>493348</v>
      </c>
      <c r="E7571" t="s">
        <v>493349</v>
      </c>
    </row>
    <row r="7572" spans="1:5" x14ac:dyDescent="0.35">
      <c r="A7572" t="s">
        <v>493350</v>
      </c>
      <c r="B7572" t="s">
        <v>493351</v>
      </c>
      <c r="C7572" t="s">
        <v>493352</v>
      </c>
      <c r="D7572" t="s">
        <v>493353</v>
      </c>
      <c r="E7572" t="s">
        <v>493354</v>
      </c>
    </row>
    <row r="7573" spans="1:5" x14ac:dyDescent="0.35">
      <c r="A7573" t="s">
        <v>493355</v>
      </c>
      <c r="B7573" t="s">
        <v>493356</v>
      </c>
      <c r="C7573" t="s">
        <v>493357</v>
      </c>
      <c r="D7573" t="s">
        <v>493358</v>
      </c>
      <c r="E7573" t="s">
        <v>493359</v>
      </c>
    </row>
    <row r="7574" spans="1:5" x14ac:dyDescent="0.35">
      <c r="A7574" t="s">
        <v>493360</v>
      </c>
      <c r="B7574" t="s">
        <v>493361</v>
      </c>
      <c r="C7574" t="s">
        <v>493362</v>
      </c>
      <c r="D7574" t="s">
        <v>404756</v>
      </c>
      <c r="E7574" t="s">
        <v>493363</v>
      </c>
    </row>
    <row r="7575" spans="1:5" x14ac:dyDescent="0.35">
      <c r="A7575" t="s">
        <v>493364</v>
      </c>
      <c r="B7575" t="s">
        <v>493365</v>
      </c>
      <c r="C7575" t="s">
        <v>493366</v>
      </c>
      <c r="D7575" t="s">
        <v>493367</v>
      </c>
      <c r="E7575" t="s">
        <v>493368</v>
      </c>
    </row>
    <row r="7576" spans="1:5" x14ac:dyDescent="0.35">
      <c r="A7576" t="s">
        <v>493369</v>
      </c>
      <c r="B7576" t="s">
        <v>493370</v>
      </c>
      <c r="C7576" t="s">
        <v>493371</v>
      </c>
      <c r="D7576" t="s">
        <v>404781</v>
      </c>
      <c r="E7576" t="s">
        <v>493372</v>
      </c>
    </row>
    <row r="7577" spans="1:5" x14ac:dyDescent="0.35">
      <c r="A7577" t="s">
        <v>493373</v>
      </c>
      <c r="B7577" t="s">
        <v>493374</v>
      </c>
      <c r="C7577" t="s">
        <v>493375</v>
      </c>
      <c r="D7577" t="s">
        <v>493376</v>
      </c>
      <c r="E7577" t="s">
        <v>493377</v>
      </c>
    </row>
    <row r="7578" spans="1:5" x14ac:dyDescent="0.35">
      <c r="A7578" t="s">
        <v>493378</v>
      </c>
      <c r="B7578" t="s">
        <v>493379</v>
      </c>
      <c r="C7578" t="s">
        <v>493380</v>
      </c>
      <c r="D7578" t="s">
        <v>493381</v>
      </c>
      <c r="E7578" t="s">
        <v>493382</v>
      </c>
    </row>
    <row r="7579" spans="1:5" x14ac:dyDescent="0.35">
      <c r="A7579" t="s">
        <v>493383</v>
      </c>
      <c r="B7579" t="s">
        <v>493384</v>
      </c>
      <c r="C7579" t="s">
        <v>493385</v>
      </c>
      <c r="D7579" t="s">
        <v>493348</v>
      </c>
      <c r="E7579" t="s">
        <v>493386</v>
      </c>
    </row>
    <row r="7580" spans="1:5" x14ac:dyDescent="0.35">
      <c r="A7580" t="s">
        <v>493387</v>
      </c>
      <c r="B7580" t="s">
        <v>493388</v>
      </c>
      <c r="C7580" t="s">
        <v>493389</v>
      </c>
      <c r="D7580" t="s">
        <v>493390</v>
      </c>
      <c r="E7580" t="s">
        <v>493391</v>
      </c>
    </row>
    <row r="7581" spans="1:5" x14ac:dyDescent="0.35">
      <c r="A7581" t="s">
        <v>493392</v>
      </c>
      <c r="B7581" t="s">
        <v>493393</v>
      </c>
      <c r="C7581" t="s">
        <v>493394</v>
      </c>
      <c r="D7581" t="s">
        <v>493395</v>
      </c>
      <c r="E7581" t="s">
        <v>493396</v>
      </c>
    </row>
    <row r="7582" spans="1:5" x14ac:dyDescent="0.35">
      <c r="A7582" t="s">
        <v>493397</v>
      </c>
      <c r="B7582" t="s">
        <v>493398</v>
      </c>
      <c r="C7582" t="s">
        <v>493399</v>
      </c>
      <c r="D7582" t="s">
        <v>493400</v>
      </c>
      <c r="E7582" t="s">
        <v>493401</v>
      </c>
    </row>
    <row r="7583" spans="1:5" x14ac:dyDescent="0.35">
      <c r="A7583" t="s">
        <v>493402</v>
      </c>
      <c r="B7583" t="s">
        <v>493403</v>
      </c>
      <c r="C7583" t="s">
        <v>493404</v>
      </c>
      <c r="D7583" t="s">
        <v>493405</v>
      </c>
      <c r="E7583" t="s">
        <v>493406</v>
      </c>
    </row>
    <row r="7584" spans="1:5" x14ac:dyDescent="0.35">
      <c r="A7584" t="s">
        <v>493407</v>
      </c>
      <c r="B7584" t="s">
        <v>493408</v>
      </c>
      <c r="C7584" t="s">
        <v>493409</v>
      </c>
      <c r="D7584" t="s">
        <v>493410</v>
      </c>
      <c r="E7584" t="s">
        <v>493411</v>
      </c>
    </row>
    <row r="7585" spans="1:5" x14ac:dyDescent="0.35">
      <c r="A7585" t="s">
        <v>493412</v>
      </c>
      <c r="B7585" t="s">
        <v>493413</v>
      </c>
      <c r="C7585" t="s">
        <v>493414</v>
      </c>
      <c r="D7585" t="s">
        <v>493415</v>
      </c>
      <c r="E7585" t="s">
        <v>493416</v>
      </c>
    </row>
    <row r="7586" spans="1:5" x14ac:dyDescent="0.35">
      <c r="A7586" t="s">
        <v>493417</v>
      </c>
      <c r="B7586" t="s">
        <v>493418</v>
      </c>
      <c r="C7586" t="s">
        <v>493419</v>
      </c>
      <c r="D7586" t="s">
        <v>493420</v>
      </c>
      <c r="E7586" t="s">
        <v>493421</v>
      </c>
    </row>
    <row r="7587" spans="1:5" x14ac:dyDescent="0.35">
      <c r="A7587" t="s">
        <v>493422</v>
      </c>
      <c r="B7587" t="s">
        <v>493423</v>
      </c>
      <c r="C7587" t="s">
        <v>493424</v>
      </c>
      <c r="D7587" t="s">
        <v>493425</v>
      </c>
      <c r="E7587" t="s">
        <v>493426</v>
      </c>
    </row>
    <row r="7588" spans="1:5" x14ac:dyDescent="0.35">
      <c r="A7588" t="s">
        <v>493427</v>
      </c>
      <c r="B7588" t="s">
        <v>493428</v>
      </c>
      <c r="C7588" t="s">
        <v>493429</v>
      </c>
      <c r="D7588" t="s">
        <v>404831</v>
      </c>
      <c r="E7588" t="s">
        <v>493430</v>
      </c>
    </row>
    <row r="7589" spans="1:5" x14ac:dyDescent="0.35">
      <c r="A7589" t="s">
        <v>493431</v>
      </c>
      <c r="B7589" t="s">
        <v>493432</v>
      </c>
      <c r="C7589" t="s">
        <v>493433</v>
      </c>
      <c r="D7589" t="s">
        <v>493434</v>
      </c>
      <c r="E7589" t="s">
        <v>493435</v>
      </c>
    </row>
    <row r="7590" spans="1:5" x14ac:dyDescent="0.35">
      <c r="A7590" t="s">
        <v>493436</v>
      </c>
      <c r="B7590" t="s">
        <v>493437</v>
      </c>
      <c r="C7590" t="s">
        <v>493438</v>
      </c>
      <c r="D7590" t="s">
        <v>493439</v>
      </c>
      <c r="E7590" t="s">
        <v>493440</v>
      </c>
    </row>
    <row r="7591" spans="1:5" x14ac:dyDescent="0.35">
      <c r="A7591" t="s">
        <v>493441</v>
      </c>
      <c r="B7591" t="s">
        <v>493442</v>
      </c>
      <c r="C7591" t="s">
        <v>493443</v>
      </c>
      <c r="D7591" t="s">
        <v>493444</v>
      </c>
      <c r="E7591" t="s">
        <v>493445</v>
      </c>
    </row>
    <row r="7592" spans="1:5" x14ac:dyDescent="0.35">
      <c r="A7592" t="s">
        <v>493446</v>
      </c>
      <c r="B7592" t="s">
        <v>493447</v>
      </c>
      <c r="C7592" t="s">
        <v>493448</v>
      </c>
      <c r="D7592" t="s">
        <v>493449</v>
      </c>
      <c r="E7592" t="s">
        <v>493450</v>
      </c>
    </row>
    <row r="7593" spans="1:5" x14ac:dyDescent="0.35">
      <c r="A7593" t="s">
        <v>493451</v>
      </c>
      <c r="B7593" t="s">
        <v>493452</v>
      </c>
      <c r="C7593" t="s">
        <v>493453</v>
      </c>
      <c r="D7593" t="s">
        <v>493454</v>
      </c>
      <c r="E7593" t="s">
        <v>493455</v>
      </c>
    </row>
    <row r="7594" spans="1:5" x14ac:dyDescent="0.35">
      <c r="A7594" t="s">
        <v>493456</v>
      </c>
      <c r="B7594" t="s">
        <v>493457</v>
      </c>
      <c r="C7594" t="s">
        <v>493458</v>
      </c>
      <c r="D7594" t="s">
        <v>493459</v>
      </c>
      <c r="E7594" t="s">
        <v>493460</v>
      </c>
    </row>
    <row r="7595" spans="1:5" x14ac:dyDescent="0.35">
      <c r="A7595" t="s">
        <v>493461</v>
      </c>
      <c r="B7595" t="s">
        <v>493462</v>
      </c>
      <c r="C7595" t="s">
        <v>493463</v>
      </c>
      <c r="D7595" t="s">
        <v>493464</v>
      </c>
      <c r="E7595" t="s">
        <v>493465</v>
      </c>
    </row>
    <row r="7596" spans="1:5" x14ac:dyDescent="0.35">
      <c r="A7596" t="s">
        <v>493466</v>
      </c>
      <c r="B7596" t="s">
        <v>493467</v>
      </c>
      <c r="C7596" t="s">
        <v>493468</v>
      </c>
      <c r="D7596" t="s">
        <v>493469</v>
      </c>
      <c r="E7596" t="s">
        <v>493470</v>
      </c>
    </row>
    <row r="7597" spans="1:5" x14ac:dyDescent="0.35">
      <c r="A7597" t="s">
        <v>493471</v>
      </c>
      <c r="B7597" t="s">
        <v>493472</v>
      </c>
      <c r="C7597" t="s">
        <v>493473</v>
      </c>
      <c r="D7597" t="s">
        <v>493474</v>
      </c>
      <c r="E7597" t="s">
        <v>493475</v>
      </c>
    </row>
    <row r="7598" spans="1:5" x14ac:dyDescent="0.35">
      <c r="A7598" t="s">
        <v>493476</v>
      </c>
      <c r="B7598" t="s">
        <v>493477</v>
      </c>
      <c r="C7598" t="s">
        <v>493478</v>
      </c>
      <c r="D7598" t="s">
        <v>493479</v>
      </c>
      <c r="E7598" t="s">
        <v>493480</v>
      </c>
    </row>
    <row r="7599" spans="1:5" x14ac:dyDescent="0.35">
      <c r="A7599" t="s">
        <v>493481</v>
      </c>
      <c r="B7599" t="s">
        <v>493482</v>
      </c>
      <c r="C7599" t="s">
        <v>493483</v>
      </c>
      <c r="D7599" t="s">
        <v>493484</v>
      </c>
      <c r="E7599" t="s">
        <v>493485</v>
      </c>
    </row>
    <row r="7600" spans="1:5" x14ac:dyDescent="0.35">
      <c r="A7600" t="s">
        <v>493486</v>
      </c>
      <c r="B7600" t="s">
        <v>493487</v>
      </c>
      <c r="C7600" t="s">
        <v>493488</v>
      </c>
      <c r="D7600" t="s">
        <v>493489</v>
      </c>
      <c r="E7600" t="s">
        <v>493490</v>
      </c>
    </row>
    <row r="7601" spans="1:5" x14ac:dyDescent="0.35">
      <c r="A7601" t="s">
        <v>493491</v>
      </c>
      <c r="B7601" t="s">
        <v>493492</v>
      </c>
      <c r="C7601" t="s">
        <v>493493</v>
      </c>
      <c r="D7601" t="s">
        <v>493494</v>
      </c>
      <c r="E7601" t="s">
        <v>493495</v>
      </c>
    </row>
    <row r="7602" spans="1:5" x14ac:dyDescent="0.35">
      <c r="A7602" t="s">
        <v>493496</v>
      </c>
      <c r="B7602" t="s">
        <v>493497</v>
      </c>
      <c r="C7602" t="s">
        <v>493498</v>
      </c>
      <c r="D7602" t="s">
        <v>493499</v>
      </c>
      <c r="E7602" t="s">
        <v>493500</v>
      </c>
    </row>
    <row r="7603" spans="1:5" x14ac:dyDescent="0.35">
      <c r="A7603" t="s">
        <v>493501</v>
      </c>
      <c r="B7603" t="s">
        <v>493502</v>
      </c>
      <c r="C7603" t="s">
        <v>493503</v>
      </c>
      <c r="D7603" t="s">
        <v>493504</v>
      </c>
      <c r="E7603" t="s">
        <v>493505</v>
      </c>
    </row>
    <row r="7604" spans="1:5" x14ac:dyDescent="0.35">
      <c r="A7604" t="s">
        <v>493506</v>
      </c>
      <c r="B7604" t="s">
        <v>493507</v>
      </c>
      <c r="C7604" t="s">
        <v>493508</v>
      </c>
      <c r="D7604" t="s">
        <v>493509</v>
      </c>
      <c r="E7604" t="s">
        <v>493510</v>
      </c>
    </row>
    <row r="7605" spans="1:5" x14ac:dyDescent="0.35">
      <c r="A7605" t="s">
        <v>493511</v>
      </c>
      <c r="B7605" t="s">
        <v>493512</v>
      </c>
      <c r="C7605" t="s">
        <v>493513</v>
      </c>
      <c r="D7605" t="s">
        <v>493514</v>
      </c>
      <c r="E7605" t="s">
        <v>493515</v>
      </c>
    </row>
    <row r="7606" spans="1:5" x14ac:dyDescent="0.35">
      <c r="A7606" t="s">
        <v>493516</v>
      </c>
      <c r="B7606" t="s">
        <v>493517</v>
      </c>
      <c r="C7606" t="s">
        <v>493518</v>
      </c>
      <c r="D7606" t="s">
        <v>493519</v>
      </c>
      <c r="E7606" t="s">
        <v>493520</v>
      </c>
    </row>
    <row r="7607" spans="1:5" x14ac:dyDescent="0.35">
      <c r="A7607" t="s">
        <v>493521</v>
      </c>
      <c r="B7607" t="s">
        <v>493522</v>
      </c>
      <c r="C7607" t="s">
        <v>493523</v>
      </c>
      <c r="D7607" t="s">
        <v>493524</v>
      </c>
      <c r="E7607" t="s">
        <v>493525</v>
      </c>
    </row>
    <row r="7608" spans="1:5" x14ac:dyDescent="0.35">
      <c r="A7608" t="s">
        <v>493526</v>
      </c>
      <c r="B7608" t="s">
        <v>493527</v>
      </c>
      <c r="C7608" t="s">
        <v>493528</v>
      </c>
      <c r="D7608" t="s">
        <v>493529</v>
      </c>
      <c r="E7608" t="s">
        <v>493530</v>
      </c>
    </row>
    <row r="7609" spans="1:5" x14ac:dyDescent="0.35">
      <c r="A7609" t="s">
        <v>493531</v>
      </c>
      <c r="B7609" t="s">
        <v>493532</v>
      </c>
      <c r="C7609" t="s">
        <v>493533</v>
      </c>
      <c r="D7609" t="s">
        <v>493534</v>
      </c>
      <c r="E7609" t="s">
        <v>493535</v>
      </c>
    </row>
    <row r="7610" spans="1:5" x14ac:dyDescent="0.35">
      <c r="A7610" t="s">
        <v>493536</v>
      </c>
      <c r="B7610" t="s">
        <v>493537</v>
      </c>
      <c r="C7610" t="s">
        <v>493538</v>
      </c>
      <c r="D7610" t="s">
        <v>493539</v>
      </c>
      <c r="E7610" t="s">
        <v>493540</v>
      </c>
    </row>
    <row r="7611" spans="1:5" x14ac:dyDescent="0.35">
      <c r="A7611" t="s">
        <v>493541</v>
      </c>
      <c r="B7611" t="s">
        <v>493542</v>
      </c>
      <c r="C7611" t="s">
        <v>493543</v>
      </c>
      <c r="D7611" t="s">
        <v>493544</v>
      </c>
      <c r="E7611" t="s">
        <v>493545</v>
      </c>
    </row>
    <row r="7612" spans="1:5" x14ac:dyDescent="0.35">
      <c r="A7612" t="s">
        <v>493546</v>
      </c>
      <c r="B7612" t="s">
        <v>493547</v>
      </c>
      <c r="C7612" t="s">
        <v>493548</v>
      </c>
      <c r="D7612" t="s">
        <v>256715</v>
      </c>
      <c r="E7612" t="s">
        <v>493549</v>
      </c>
    </row>
    <row r="7613" spans="1:5" x14ac:dyDescent="0.35">
      <c r="A7613" t="s">
        <v>493550</v>
      </c>
      <c r="B7613" t="s">
        <v>493551</v>
      </c>
      <c r="C7613" t="s">
        <v>493552</v>
      </c>
      <c r="D7613" t="s">
        <v>493553</v>
      </c>
      <c r="E7613" t="s">
        <v>493554</v>
      </c>
    </row>
    <row r="7614" spans="1:5" x14ac:dyDescent="0.35">
      <c r="A7614" t="s">
        <v>493555</v>
      </c>
      <c r="B7614" t="s">
        <v>493556</v>
      </c>
      <c r="C7614" t="s">
        <v>493557</v>
      </c>
      <c r="D7614" t="s">
        <v>404870</v>
      </c>
      <c r="E7614" t="s">
        <v>493558</v>
      </c>
    </row>
    <row r="7615" spans="1:5" x14ac:dyDescent="0.35">
      <c r="A7615" t="s">
        <v>493559</v>
      </c>
      <c r="B7615" t="s">
        <v>493560</v>
      </c>
      <c r="C7615" t="s">
        <v>493561</v>
      </c>
      <c r="D7615" t="s">
        <v>493562</v>
      </c>
      <c r="E7615" t="s">
        <v>493563</v>
      </c>
    </row>
    <row r="7616" spans="1:5" x14ac:dyDescent="0.35">
      <c r="A7616" t="s">
        <v>493564</v>
      </c>
      <c r="B7616" t="s">
        <v>493565</v>
      </c>
      <c r="C7616" t="s">
        <v>493566</v>
      </c>
      <c r="D7616" t="s">
        <v>493567</v>
      </c>
      <c r="E7616" t="s">
        <v>493568</v>
      </c>
    </row>
    <row r="7617" spans="1:5" x14ac:dyDescent="0.35">
      <c r="A7617" t="s">
        <v>493569</v>
      </c>
      <c r="B7617" t="s">
        <v>493570</v>
      </c>
      <c r="C7617" t="s">
        <v>493571</v>
      </c>
      <c r="D7617" t="s">
        <v>493572</v>
      </c>
      <c r="E7617" t="s">
        <v>493573</v>
      </c>
    </row>
    <row r="7618" spans="1:5" x14ac:dyDescent="0.35">
      <c r="A7618" t="s">
        <v>493574</v>
      </c>
      <c r="B7618" t="s">
        <v>493575</v>
      </c>
      <c r="C7618" t="s">
        <v>493576</v>
      </c>
      <c r="D7618" t="s">
        <v>493577</v>
      </c>
      <c r="E7618" t="s">
        <v>493578</v>
      </c>
    </row>
    <row r="7619" spans="1:5" x14ac:dyDescent="0.35">
      <c r="A7619" t="s">
        <v>493579</v>
      </c>
      <c r="B7619" t="s">
        <v>493580</v>
      </c>
      <c r="C7619" t="s">
        <v>493581</v>
      </c>
      <c r="D7619" t="s">
        <v>493582</v>
      </c>
      <c r="E7619" t="s">
        <v>493583</v>
      </c>
    </row>
    <row r="7620" spans="1:5" x14ac:dyDescent="0.35">
      <c r="A7620" t="s">
        <v>493584</v>
      </c>
      <c r="B7620" t="s">
        <v>493585</v>
      </c>
      <c r="C7620" t="s">
        <v>493586</v>
      </c>
      <c r="D7620" t="s">
        <v>493587</v>
      </c>
      <c r="E7620" t="s">
        <v>493588</v>
      </c>
    </row>
    <row r="7621" spans="1:5" x14ac:dyDescent="0.35">
      <c r="A7621" t="s">
        <v>493589</v>
      </c>
      <c r="B7621" t="s">
        <v>493590</v>
      </c>
      <c r="C7621" t="s">
        <v>493591</v>
      </c>
      <c r="D7621" t="s">
        <v>493592</v>
      </c>
      <c r="E7621" t="s">
        <v>493593</v>
      </c>
    </row>
    <row r="7622" spans="1:5" x14ac:dyDescent="0.35">
      <c r="A7622" t="s">
        <v>493594</v>
      </c>
      <c r="B7622" t="s">
        <v>493595</v>
      </c>
      <c r="C7622" t="s">
        <v>493596</v>
      </c>
      <c r="D7622" t="s">
        <v>493597</v>
      </c>
      <c r="E7622" t="s">
        <v>493598</v>
      </c>
    </row>
    <row r="7623" spans="1:5" x14ac:dyDescent="0.35">
      <c r="A7623" t="s">
        <v>493599</v>
      </c>
      <c r="B7623" t="s">
        <v>493600</v>
      </c>
      <c r="C7623" t="s">
        <v>493601</v>
      </c>
      <c r="D7623" t="s">
        <v>493602</v>
      </c>
      <c r="E7623" t="s">
        <v>493603</v>
      </c>
    </row>
    <row r="7624" spans="1:5" x14ac:dyDescent="0.35">
      <c r="A7624" t="s">
        <v>493604</v>
      </c>
      <c r="B7624" t="s">
        <v>493605</v>
      </c>
      <c r="C7624" t="s">
        <v>493606</v>
      </c>
      <c r="D7624" t="s">
        <v>493607</v>
      </c>
      <c r="E7624" t="s">
        <v>493608</v>
      </c>
    </row>
    <row r="7625" spans="1:5" x14ac:dyDescent="0.35">
      <c r="A7625" t="s">
        <v>493609</v>
      </c>
      <c r="B7625" t="s">
        <v>493610</v>
      </c>
      <c r="C7625" t="s">
        <v>493611</v>
      </c>
      <c r="D7625" t="s">
        <v>493612</v>
      </c>
      <c r="E7625" t="s">
        <v>493613</v>
      </c>
    </row>
    <row r="7626" spans="1:5" x14ac:dyDescent="0.35">
      <c r="A7626" t="s">
        <v>493614</v>
      </c>
      <c r="B7626" t="s">
        <v>493615</v>
      </c>
      <c r="C7626" t="s">
        <v>493616</v>
      </c>
      <c r="D7626" t="s">
        <v>493617</v>
      </c>
      <c r="E7626" t="s">
        <v>493618</v>
      </c>
    </row>
    <row r="7627" spans="1:5" x14ac:dyDescent="0.35">
      <c r="A7627" t="s">
        <v>493619</v>
      </c>
      <c r="B7627" t="s">
        <v>493620</v>
      </c>
      <c r="C7627" t="s">
        <v>493621</v>
      </c>
      <c r="D7627" t="s">
        <v>493622</v>
      </c>
      <c r="E7627" t="s">
        <v>493623</v>
      </c>
    </row>
    <row r="7628" spans="1:5" x14ac:dyDescent="0.35">
      <c r="A7628" t="s">
        <v>493624</v>
      </c>
      <c r="B7628" t="s">
        <v>493625</v>
      </c>
      <c r="C7628" t="s">
        <v>493626</v>
      </c>
      <c r="D7628" t="s">
        <v>493627</v>
      </c>
      <c r="E7628" t="s">
        <v>493628</v>
      </c>
    </row>
    <row r="7629" spans="1:5" x14ac:dyDescent="0.35">
      <c r="A7629" t="s">
        <v>493629</v>
      </c>
      <c r="B7629" t="s">
        <v>493630</v>
      </c>
      <c r="C7629" t="s">
        <v>493631</v>
      </c>
      <c r="D7629" t="s">
        <v>493632</v>
      </c>
      <c r="E7629" t="s">
        <v>493633</v>
      </c>
    </row>
    <row r="7630" spans="1:5" x14ac:dyDescent="0.35">
      <c r="A7630" t="s">
        <v>493634</v>
      </c>
      <c r="B7630" t="s">
        <v>493635</v>
      </c>
      <c r="C7630" t="s">
        <v>493636</v>
      </c>
      <c r="D7630" t="s">
        <v>493637</v>
      </c>
      <c r="E7630" t="s">
        <v>493638</v>
      </c>
    </row>
    <row r="7631" spans="1:5" x14ac:dyDescent="0.35">
      <c r="A7631" t="s">
        <v>493639</v>
      </c>
      <c r="B7631" t="s">
        <v>493640</v>
      </c>
      <c r="C7631" t="s">
        <v>493641</v>
      </c>
      <c r="D7631" t="s">
        <v>493642</v>
      </c>
      <c r="E7631" t="s">
        <v>493643</v>
      </c>
    </row>
    <row r="7632" spans="1:5" x14ac:dyDescent="0.35">
      <c r="A7632" t="s">
        <v>493644</v>
      </c>
      <c r="B7632" t="s">
        <v>493645</v>
      </c>
      <c r="C7632" t="s">
        <v>493646</v>
      </c>
      <c r="D7632" t="s">
        <v>493647</v>
      </c>
      <c r="E7632" t="s">
        <v>493648</v>
      </c>
    </row>
    <row r="7633" spans="1:5" x14ac:dyDescent="0.35">
      <c r="A7633" t="s">
        <v>493649</v>
      </c>
      <c r="B7633" t="s">
        <v>493650</v>
      </c>
      <c r="C7633" t="s">
        <v>493651</v>
      </c>
      <c r="D7633" t="s">
        <v>493652</v>
      </c>
      <c r="E7633" t="s">
        <v>493653</v>
      </c>
    </row>
    <row r="7634" spans="1:5" x14ac:dyDescent="0.35">
      <c r="A7634" t="s">
        <v>493654</v>
      </c>
      <c r="B7634" t="s">
        <v>493655</v>
      </c>
      <c r="C7634" t="s">
        <v>493656</v>
      </c>
      <c r="D7634" t="s">
        <v>493657</v>
      </c>
      <c r="E7634" t="s">
        <v>493658</v>
      </c>
    </row>
    <row r="7635" spans="1:5" x14ac:dyDescent="0.35">
      <c r="A7635" t="s">
        <v>493659</v>
      </c>
      <c r="B7635" t="s">
        <v>493660</v>
      </c>
      <c r="C7635" t="s">
        <v>493661</v>
      </c>
      <c r="D7635" t="s">
        <v>493662</v>
      </c>
      <c r="E7635" t="s">
        <v>493663</v>
      </c>
    </row>
    <row r="7636" spans="1:5" x14ac:dyDescent="0.35">
      <c r="A7636" t="s">
        <v>493664</v>
      </c>
      <c r="B7636" t="s">
        <v>493665</v>
      </c>
      <c r="C7636" t="s">
        <v>493666</v>
      </c>
      <c r="D7636" t="s">
        <v>493667</v>
      </c>
      <c r="E7636" t="s">
        <v>493668</v>
      </c>
    </row>
    <row r="7637" spans="1:5" x14ac:dyDescent="0.35">
      <c r="A7637" t="s">
        <v>493669</v>
      </c>
      <c r="B7637" t="s">
        <v>493670</v>
      </c>
      <c r="C7637" t="s">
        <v>493671</v>
      </c>
      <c r="D7637" t="s">
        <v>493672</v>
      </c>
      <c r="E7637" t="s">
        <v>493673</v>
      </c>
    </row>
    <row r="7638" spans="1:5" x14ac:dyDescent="0.35">
      <c r="A7638" t="s">
        <v>493674</v>
      </c>
      <c r="B7638" t="s">
        <v>493675</v>
      </c>
      <c r="C7638" t="s">
        <v>493676</v>
      </c>
      <c r="D7638" t="s">
        <v>493677</v>
      </c>
      <c r="E7638" t="s">
        <v>493678</v>
      </c>
    </row>
    <row r="7639" spans="1:5" x14ac:dyDescent="0.35">
      <c r="A7639" t="s">
        <v>493679</v>
      </c>
      <c r="B7639" t="s">
        <v>493680</v>
      </c>
      <c r="C7639" t="s">
        <v>493681</v>
      </c>
      <c r="D7639" t="s">
        <v>493682</v>
      </c>
      <c r="E7639" t="s">
        <v>493683</v>
      </c>
    </row>
    <row r="7640" spans="1:5" x14ac:dyDescent="0.35">
      <c r="A7640" t="s">
        <v>493684</v>
      </c>
      <c r="B7640" t="s">
        <v>493685</v>
      </c>
      <c r="C7640" t="s">
        <v>493686</v>
      </c>
      <c r="D7640" t="s">
        <v>493687</v>
      </c>
      <c r="E7640" t="s">
        <v>493688</v>
      </c>
    </row>
    <row r="7641" spans="1:5" x14ac:dyDescent="0.35">
      <c r="A7641" t="s">
        <v>493689</v>
      </c>
      <c r="B7641" t="s">
        <v>493690</v>
      </c>
      <c r="C7641" t="s">
        <v>493691</v>
      </c>
      <c r="D7641" t="s">
        <v>493692</v>
      </c>
      <c r="E7641" t="s">
        <v>493693</v>
      </c>
    </row>
    <row r="7642" spans="1:5" x14ac:dyDescent="0.35">
      <c r="A7642" t="s">
        <v>493694</v>
      </c>
      <c r="B7642" t="s">
        <v>493695</v>
      </c>
      <c r="C7642" t="s">
        <v>493696</v>
      </c>
      <c r="D7642" t="s">
        <v>493697</v>
      </c>
      <c r="E7642" t="s">
        <v>493698</v>
      </c>
    </row>
    <row r="7643" spans="1:5" x14ac:dyDescent="0.35">
      <c r="A7643" t="s">
        <v>493699</v>
      </c>
      <c r="B7643" t="s">
        <v>493700</v>
      </c>
      <c r="C7643" t="s">
        <v>493701</v>
      </c>
      <c r="D7643" t="s">
        <v>493702</v>
      </c>
      <c r="E7643" t="s">
        <v>493703</v>
      </c>
    </row>
    <row r="7644" spans="1:5" x14ac:dyDescent="0.35">
      <c r="A7644" t="s">
        <v>493704</v>
      </c>
      <c r="B7644" t="s">
        <v>493705</v>
      </c>
      <c r="C7644" t="s">
        <v>493706</v>
      </c>
      <c r="D7644" t="s">
        <v>493707</v>
      </c>
      <c r="E7644" t="s">
        <v>493708</v>
      </c>
    </row>
    <row r="7645" spans="1:5" x14ac:dyDescent="0.35">
      <c r="A7645" t="s">
        <v>493709</v>
      </c>
      <c r="B7645" t="s">
        <v>493710</v>
      </c>
      <c r="C7645" t="s">
        <v>493711</v>
      </c>
      <c r="D7645" t="s">
        <v>493712</v>
      </c>
      <c r="E7645" t="s">
        <v>493713</v>
      </c>
    </row>
    <row r="7646" spans="1:5" x14ac:dyDescent="0.35">
      <c r="A7646" t="s">
        <v>493714</v>
      </c>
      <c r="B7646" t="s">
        <v>493715</v>
      </c>
      <c r="C7646" t="s">
        <v>493716</v>
      </c>
      <c r="D7646" t="s">
        <v>493717</v>
      </c>
      <c r="E7646" t="s">
        <v>493718</v>
      </c>
    </row>
    <row r="7647" spans="1:5" x14ac:dyDescent="0.35">
      <c r="A7647" t="s">
        <v>493719</v>
      </c>
      <c r="B7647" t="s">
        <v>493720</v>
      </c>
      <c r="C7647" t="s">
        <v>493721</v>
      </c>
      <c r="D7647" t="s">
        <v>493722</v>
      </c>
      <c r="E7647" t="s">
        <v>493723</v>
      </c>
    </row>
    <row r="7648" spans="1:5" x14ac:dyDescent="0.35">
      <c r="A7648" t="s">
        <v>493724</v>
      </c>
      <c r="B7648" t="s">
        <v>493725</v>
      </c>
      <c r="C7648" t="s">
        <v>493726</v>
      </c>
      <c r="D7648" t="s">
        <v>493727</v>
      </c>
      <c r="E7648" t="s">
        <v>493728</v>
      </c>
    </row>
    <row r="7649" spans="1:5" x14ac:dyDescent="0.35">
      <c r="A7649" t="s">
        <v>493729</v>
      </c>
      <c r="B7649" t="s">
        <v>493730</v>
      </c>
      <c r="C7649" t="s">
        <v>493731</v>
      </c>
      <c r="D7649" t="s">
        <v>493732</v>
      </c>
      <c r="E7649" t="s">
        <v>493733</v>
      </c>
    </row>
    <row r="7650" spans="1:5" x14ac:dyDescent="0.35">
      <c r="A7650" t="s">
        <v>493734</v>
      </c>
      <c r="B7650" t="s">
        <v>493735</v>
      </c>
      <c r="C7650" t="s">
        <v>493736</v>
      </c>
      <c r="D7650" t="s">
        <v>493712</v>
      </c>
      <c r="E7650" t="s">
        <v>493737</v>
      </c>
    </row>
    <row r="7651" spans="1:5" x14ac:dyDescent="0.35">
      <c r="A7651" t="s">
        <v>493738</v>
      </c>
      <c r="B7651" t="s">
        <v>493739</v>
      </c>
      <c r="C7651" t="s">
        <v>493740</v>
      </c>
      <c r="D7651" t="s">
        <v>493741</v>
      </c>
      <c r="E7651" t="s">
        <v>493742</v>
      </c>
    </row>
    <row r="7652" spans="1:5" x14ac:dyDescent="0.35">
      <c r="A7652" t="s">
        <v>493743</v>
      </c>
      <c r="B7652" t="s">
        <v>493744</v>
      </c>
      <c r="C7652" t="s">
        <v>493745</v>
      </c>
      <c r="D7652" t="s">
        <v>493746</v>
      </c>
      <c r="E7652" t="s">
        <v>493747</v>
      </c>
    </row>
    <row r="7653" spans="1:5" x14ac:dyDescent="0.35">
      <c r="A7653" t="s">
        <v>493748</v>
      </c>
      <c r="B7653" t="s">
        <v>493749</v>
      </c>
      <c r="C7653" t="s">
        <v>493750</v>
      </c>
      <c r="D7653" t="s">
        <v>493751</v>
      </c>
      <c r="E7653" t="s">
        <v>493752</v>
      </c>
    </row>
    <row r="7654" spans="1:5" x14ac:dyDescent="0.35">
      <c r="A7654" t="s">
        <v>493753</v>
      </c>
      <c r="B7654" t="s">
        <v>493754</v>
      </c>
      <c r="C7654" t="s">
        <v>493755</v>
      </c>
      <c r="D7654" t="s">
        <v>493756</v>
      </c>
      <c r="E7654" t="s">
        <v>493757</v>
      </c>
    </row>
    <row r="7655" spans="1:5" x14ac:dyDescent="0.35">
      <c r="A7655" t="s">
        <v>493758</v>
      </c>
      <c r="B7655" t="s">
        <v>493759</v>
      </c>
      <c r="C7655" t="s">
        <v>493760</v>
      </c>
      <c r="D7655" t="s">
        <v>493761</v>
      </c>
      <c r="E7655" t="s">
        <v>493762</v>
      </c>
    </row>
    <row r="7656" spans="1:5" x14ac:dyDescent="0.35">
      <c r="A7656" t="s">
        <v>493763</v>
      </c>
      <c r="B7656" t="s">
        <v>493764</v>
      </c>
      <c r="C7656" t="s">
        <v>493765</v>
      </c>
      <c r="D7656" t="s">
        <v>493766</v>
      </c>
      <c r="E7656" t="s">
        <v>493767</v>
      </c>
    </row>
    <row r="7657" spans="1:5" x14ac:dyDescent="0.35">
      <c r="A7657" t="s">
        <v>493768</v>
      </c>
      <c r="B7657" t="s">
        <v>493769</v>
      </c>
      <c r="C7657" t="s">
        <v>493770</v>
      </c>
      <c r="D7657" t="s">
        <v>493771</v>
      </c>
      <c r="E7657" t="s">
        <v>493772</v>
      </c>
    </row>
    <row r="7658" spans="1:5" x14ac:dyDescent="0.35">
      <c r="A7658" t="s">
        <v>493773</v>
      </c>
      <c r="B7658" t="s">
        <v>493774</v>
      </c>
      <c r="C7658" t="s">
        <v>493775</v>
      </c>
      <c r="D7658" t="s">
        <v>493776</v>
      </c>
      <c r="E7658" t="s">
        <v>493777</v>
      </c>
    </row>
    <row r="7659" spans="1:5" x14ac:dyDescent="0.35">
      <c r="A7659" t="s">
        <v>493778</v>
      </c>
      <c r="B7659" t="s">
        <v>493779</v>
      </c>
      <c r="C7659" t="s">
        <v>493780</v>
      </c>
      <c r="D7659" t="s">
        <v>493781</v>
      </c>
      <c r="E7659" t="s">
        <v>493782</v>
      </c>
    </row>
    <row r="7660" spans="1:5" x14ac:dyDescent="0.35">
      <c r="A7660" t="s">
        <v>493783</v>
      </c>
      <c r="B7660" t="s">
        <v>493784</v>
      </c>
      <c r="C7660" t="s">
        <v>493785</v>
      </c>
      <c r="D7660" t="s">
        <v>493786</v>
      </c>
      <c r="E7660" t="s">
        <v>493787</v>
      </c>
    </row>
    <row r="7661" spans="1:5" x14ac:dyDescent="0.35">
      <c r="A7661" t="s">
        <v>493788</v>
      </c>
      <c r="B7661" t="s">
        <v>493789</v>
      </c>
      <c r="C7661" t="s">
        <v>493790</v>
      </c>
      <c r="D7661" t="s">
        <v>314640</v>
      </c>
      <c r="E7661" t="s">
        <v>493791</v>
      </c>
    </row>
    <row r="7662" spans="1:5" x14ac:dyDescent="0.35">
      <c r="A7662" t="s">
        <v>493792</v>
      </c>
      <c r="B7662" t="s">
        <v>493793</v>
      </c>
      <c r="C7662" t="s">
        <v>493794</v>
      </c>
      <c r="D7662" t="s">
        <v>493795</v>
      </c>
      <c r="E7662" t="s">
        <v>493796</v>
      </c>
    </row>
    <row r="7663" spans="1:5" x14ac:dyDescent="0.35">
      <c r="A7663" t="s">
        <v>493797</v>
      </c>
      <c r="B7663" t="s">
        <v>493798</v>
      </c>
      <c r="C7663" t="s">
        <v>493799</v>
      </c>
      <c r="D7663" t="s">
        <v>493800</v>
      </c>
      <c r="E7663" t="s">
        <v>493801</v>
      </c>
    </row>
    <row r="7664" spans="1:5" x14ac:dyDescent="0.35">
      <c r="A7664" t="s">
        <v>493802</v>
      </c>
      <c r="B7664" t="s">
        <v>493803</v>
      </c>
      <c r="C7664" t="s">
        <v>493804</v>
      </c>
      <c r="D7664" t="s">
        <v>493805</v>
      </c>
      <c r="E7664" t="s">
        <v>493806</v>
      </c>
    </row>
    <row r="7665" spans="1:5" x14ac:dyDescent="0.35">
      <c r="A7665" t="s">
        <v>493807</v>
      </c>
      <c r="B7665" t="s">
        <v>493808</v>
      </c>
      <c r="C7665" t="s">
        <v>426068</v>
      </c>
      <c r="D7665" t="s">
        <v>405060</v>
      </c>
      <c r="E7665" t="s">
        <v>493809</v>
      </c>
    </row>
    <row r="7666" spans="1:5" x14ac:dyDescent="0.35">
      <c r="A7666" t="s">
        <v>493810</v>
      </c>
      <c r="B7666" t="s">
        <v>493811</v>
      </c>
      <c r="C7666" t="s">
        <v>493812</v>
      </c>
      <c r="D7666" t="s">
        <v>493813</v>
      </c>
      <c r="E7666" t="s">
        <v>493814</v>
      </c>
    </row>
    <row r="7667" spans="1:5" x14ac:dyDescent="0.35">
      <c r="A7667" t="s">
        <v>493815</v>
      </c>
      <c r="B7667" t="s">
        <v>493816</v>
      </c>
      <c r="C7667" t="s">
        <v>493817</v>
      </c>
      <c r="D7667" t="s">
        <v>493818</v>
      </c>
      <c r="E7667" t="s">
        <v>493819</v>
      </c>
    </row>
    <row r="7668" spans="1:5" x14ac:dyDescent="0.35">
      <c r="A7668" t="s">
        <v>493820</v>
      </c>
      <c r="B7668" t="s">
        <v>493821</v>
      </c>
      <c r="C7668" t="s">
        <v>493822</v>
      </c>
      <c r="D7668" t="s">
        <v>493823</v>
      </c>
      <c r="E7668" t="s">
        <v>493824</v>
      </c>
    </row>
    <row r="7669" spans="1:5" x14ac:dyDescent="0.35">
      <c r="A7669" t="s">
        <v>493825</v>
      </c>
      <c r="B7669" t="s">
        <v>493826</v>
      </c>
      <c r="C7669" t="s">
        <v>493827</v>
      </c>
      <c r="D7669" t="s">
        <v>314690</v>
      </c>
      <c r="E7669" t="s">
        <v>493828</v>
      </c>
    </row>
    <row r="7670" spans="1:5" x14ac:dyDescent="0.35">
      <c r="A7670" t="s">
        <v>493829</v>
      </c>
      <c r="B7670" t="s">
        <v>493830</v>
      </c>
      <c r="C7670" t="s">
        <v>493831</v>
      </c>
      <c r="D7670" t="s">
        <v>493832</v>
      </c>
      <c r="E7670" t="s">
        <v>493833</v>
      </c>
    </row>
    <row r="7671" spans="1:5" x14ac:dyDescent="0.35">
      <c r="A7671" t="s">
        <v>493834</v>
      </c>
      <c r="B7671" t="s">
        <v>493835</v>
      </c>
      <c r="C7671" t="s">
        <v>493836</v>
      </c>
      <c r="D7671" t="s">
        <v>314734</v>
      </c>
      <c r="E7671" t="s">
        <v>493837</v>
      </c>
    </row>
    <row r="7672" spans="1:5" x14ac:dyDescent="0.35">
      <c r="A7672" t="s">
        <v>493838</v>
      </c>
      <c r="B7672" t="s">
        <v>493839</v>
      </c>
      <c r="C7672" t="s">
        <v>493840</v>
      </c>
      <c r="D7672" t="s">
        <v>493841</v>
      </c>
      <c r="E7672" t="s">
        <v>453689</v>
      </c>
    </row>
    <row r="7673" spans="1:5" x14ac:dyDescent="0.35">
      <c r="A7673" t="s">
        <v>493842</v>
      </c>
      <c r="B7673" t="s">
        <v>493843</v>
      </c>
      <c r="C7673" t="s">
        <v>493844</v>
      </c>
      <c r="D7673" t="s">
        <v>493845</v>
      </c>
      <c r="E7673" t="s">
        <v>493846</v>
      </c>
    </row>
    <row r="7674" spans="1:5" x14ac:dyDescent="0.35">
      <c r="A7674" t="s">
        <v>493847</v>
      </c>
      <c r="B7674" t="s">
        <v>493848</v>
      </c>
      <c r="C7674" t="s">
        <v>493849</v>
      </c>
      <c r="D7674" t="s">
        <v>256860</v>
      </c>
      <c r="E7674" t="s">
        <v>493850</v>
      </c>
    </row>
    <row r="7675" spans="1:5" x14ac:dyDescent="0.35">
      <c r="A7675" t="s">
        <v>493851</v>
      </c>
      <c r="B7675" t="s">
        <v>493852</v>
      </c>
      <c r="C7675" t="s">
        <v>493853</v>
      </c>
      <c r="D7675" t="s">
        <v>493854</v>
      </c>
      <c r="E7675" t="s">
        <v>493855</v>
      </c>
    </row>
    <row r="7676" spans="1:5" x14ac:dyDescent="0.35">
      <c r="A7676" t="s">
        <v>493856</v>
      </c>
      <c r="B7676" t="s">
        <v>493857</v>
      </c>
      <c r="C7676" t="s">
        <v>493858</v>
      </c>
      <c r="D7676" t="s">
        <v>493859</v>
      </c>
      <c r="E7676" t="s">
        <v>493860</v>
      </c>
    </row>
    <row r="7677" spans="1:5" x14ac:dyDescent="0.35">
      <c r="A7677" t="s">
        <v>493861</v>
      </c>
      <c r="B7677" t="s">
        <v>493862</v>
      </c>
      <c r="C7677" t="s">
        <v>493863</v>
      </c>
      <c r="D7677" t="s">
        <v>493864</v>
      </c>
      <c r="E7677" t="s">
        <v>493865</v>
      </c>
    </row>
    <row r="7678" spans="1:5" x14ac:dyDescent="0.35">
      <c r="A7678" t="s">
        <v>493866</v>
      </c>
      <c r="B7678" t="s">
        <v>493867</v>
      </c>
      <c r="C7678" t="s">
        <v>493868</v>
      </c>
      <c r="D7678" t="s">
        <v>493869</v>
      </c>
      <c r="E7678" t="s">
        <v>493870</v>
      </c>
    </row>
    <row r="7679" spans="1:5" x14ac:dyDescent="0.35">
      <c r="A7679" t="s">
        <v>493871</v>
      </c>
      <c r="B7679" t="s">
        <v>493872</v>
      </c>
      <c r="C7679" t="s">
        <v>493873</v>
      </c>
      <c r="D7679" t="s">
        <v>493874</v>
      </c>
      <c r="E7679" t="s">
        <v>493875</v>
      </c>
    </row>
    <row r="7680" spans="1:5" x14ac:dyDescent="0.35">
      <c r="A7680" t="s">
        <v>493876</v>
      </c>
      <c r="B7680" t="s">
        <v>493877</v>
      </c>
      <c r="C7680" t="s">
        <v>493878</v>
      </c>
      <c r="D7680" t="s">
        <v>493879</v>
      </c>
      <c r="E7680" t="s">
        <v>493880</v>
      </c>
    </row>
    <row r="7681" spans="1:5" x14ac:dyDescent="0.35">
      <c r="A7681" t="s">
        <v>493881</v>
      </c>
      <c r="B7681" t="s">
        <v>493882</v>
      </c>
      <c r="C7681" t="s">
        <v>493883</v>
      </c>
      <c r="D7681" t="s">
        <v>493884</v>
      </c>
      <c r="E7681" t="s">
        <v>493885</v>
      </c>
    </row>
    <row r="7682" spans="1:5" x14ac:dyDescent="0.35">
      <c r="A7682" t="s">
        <v>493886</v>
      </c>
      <c r="B7682" t="s">
        <v>493887</v>
      </c>
      <c r="C7682" t="s">
        <v>493888</v>
      </c>
      <c r="D7682" t="s">
        <v>493889</v>
      </c>
      <c r="E7682" t="s">
        <v>493890</v>
      </c>
    </row>
    <row r="7683" spans="1:5" x14ac:dyDescent="0.35">
      <c r="A7683" t="s">
        <v>493891</v>
      </c>
      <c r="B7683" t="s">
        <v>493892</v>
      </c>
      <c r="C7683" t="s">
        <v>493893</v>
      </c>
      <c r="D7683" t="s">
        <v>493894</v>
      </c>
      <c r="E7683" t="s">
        <v>493895</v>
      </c>
    </row>
    <row r="7684" spans="1:5" x14ac:dyDescent="0.35">
      <c r="A7684" t="s">
        <v>493896</v>
      </c>
      <c r="B7684" t="s">
        <v>493897</v>
      </c>
      <c r="C7684" t="s">
        <v>493898</v>
      </c>
      <c r="D7684" t="s">
        <v>493899</v>
      </c>
      <c r="E7684" t="s">
        <v>493900</v>
      </c>
    </row>
    <row r="7685" spans="1:5" x14ac:dyDescent="0.35">
      <c r="A7685" t="s">
        <v>493901</v>
      </c>
      <c r="B7685" t="s">
        <v>493902</v>
      </c>
      <c r="C7685" t="s">
        <v>493903</v>
      </c>
      <c r="D7685" t="s">
        <v>493904</v>
      </c>
      <c r="E7685" t="s">
        <v>493905</v>
      </c>
    </row>
    <row r="7686" spans="1:5" x14ac:dyDescent="0.35">
      <c r="A7686" t="s">
        <v>493906</v>
      </c>
      <c r="B7686" t="s">
        <v>493907</v>
      </c>
      <c r="C7686" t="s">
        <v>493908</v>
      </c>
      <c r="D7686" t="s">
        <v>493909</v>
      </c>
      <c r="E7686" t="s">
        <v>493910</v>
      </c>
    </row>
    <row r="7687" spans="1:5" x14ac:dyDescent="0.35">
      <c r="A7687" t="s">
        <v>493911</v>
      </c>
      <c r="B7687" t="s">
        <v>493912</v>
      </c>
      <c r="C7687" t="s">
        <v>493913</v>
      </c>
      <c r="D7687" t="s">
        <v>493914</v>
      </c>
      <c r="E7687" t="s">
        <v>493915</v>
      </c>
    </row>
    <row r="7688" spans="1:5" x14ac:dyDescent="0.35">
      <c r="A7688" t="s">
        <v>493916</v>
      </c>
      <c r="B7688" t="s">
        <v>493917</v>
      </c>
      <c r="C7688" t="s">
        <v>493918</v>
      </c>
      <c r="D7688" t="s">
        <v>314774</v>
      </c>
      <c r="E7688" t="s">
        <v>493919</v>
      </c>
    </row>
    <row r="7689" spans="1:5" x14ac:dyDescent="0.35">
      <c r="A7689" t="s">
        <v>493920</v>
      </c>
      <c r="B7689" t="s">
        <v>493921</v>
      </c>
      <c r="C7689" t="s">
        <v>493922</v>
      </c>
      <c r="D7689" t="s">
        <v>493923</v>
      </c>
      <c r="E7689" t="s">
        <v>493924</v>
      </c>
    </row>
    <row r="7690" spans="1:5" x14ac:dyDescent="0.35">
      <c r="A7690" t="s">
        <v>493925</v>
      </c>
      <c r="B7690" t="s">
        <v>493926</v>
      </c>
      <c r="C7690" t="s">
        <v>493927</v>
      </c>
      <c r="D7690" t="s">
        <v>493928</v>
      </c>
      <c r="E7690" t="s">
        <v>493929</v>
      </c>
    </row>
    <row r="7691" spans="1:5" x14ac:dyDescent="0.35">
      <c r="A7691" t="s">
        <v>493930</v>
      </c>
      <c r="B7691" t="s">
        <v>493931</v>
      </c>
      <c r="C7691" t="s">
        <v>493932</v>
      </c>
      <c r="D7691" t="s">
        <v>493933</v>
      </c>
      <c r="E7691" t="s">
        <v>493934</v>
      </c>
    </row>
    <row r="7692" spans="1:5" x14ac:dyDescent="0.35">
      <c r="A7692" t="s">
        <v>493935</v>
      </c>
      <c r="B7692" t="s">
        <v>493936</v>
      </c>
      <c r="C7692" t="s">
        <v>493937</v>
      </c>
      <c r="D7692" t="s">
        <v>493938</v>
      </c>
      <c r="E7692" t="s">
        <v>493939</v>
      </c>
    </row>
    <row r="7693" spans="1:5" x14ac:dyDescent="0.35">
      <c r="A7693" t="s">
        <v>493940</v>
      </c>
      <c r="B7693" t="s">
        <v>493941</v>
      </c>
      <c r="C7693" t="s">
        <v>493942</v>
      </c>
      <c r="D7693" t="s">
        <v>493943</v>
      </c>
      <c r="E7693" t="s">
        <v>493944</v>
      </c>
    </row>
    <row r="7694" spans="1:5" x14ac:dyDescent="0.35">
      <c r="A7694" t="s">
        <v>493945</v>
      </c>
      <c r="B7694" t="s">
        <v>493946</v>
      </c>
      <c r="C7694" t="s">
        <v>493947</v>
      </c>
      <c r="D7694" t="s">
        <v>314823</v>
      </c>
      <c r="E7694" t="s">
        <v>493948</v>
      </c>
    </row>
    <row r="7695" spans="1:5" x14ac:dyDescent="0.35">
      <c r="A7695" t="s">
        <v>493949</v>
      </c>
      <c r="B7695" t="s">
        <v>493950</v>
      </c>
      <c r="C7695" t="s">
        <v>493951</v>
      </c>
      <c r="D7695" t="s">
        <v>493952</v>
      </c>
      <c r="E7695" t="s">
        <v>493953</v>
      </c>
    </row>
    <row r="7696" spans="1:5" x14ac:dyDescent="0.35">
      <c r="A7696" t="s">
        <v>493954</v>
      </c>
      <c r="B7696" t="s">
        <v>493955</v>
      </c>
      <c r="C7696" t="s">
        <v>493956</v>
      </c>
      <c r="D7696" t="s">
        <v>493957</v>
      </c>
      <c r="E7696" t="s">
        <v>493958</v>
      </c>
    </row>
    <row r="7697" spans="1:5" x14ac:dyDescent="0.35">
      <c r="A7697" t="s">
        <v>493959</v>
      </c>
      <c r="B7697" t="s">
        <v>493960</v>
      </c>
      <c r="C7697" t="s">
        <v>493961</v>
      </c>
      <c r="D7697" t="s">
        <v>493962</v>
      </c>
      <c r="E7697" t="s">
        <v>493963</v>
      </c>
    </row>
    <row r="7698" spans="1:5" x14ac:dyDescent="0.35">
      <c r="A7698" t="s">
        <v>493964</v>
      </c>
      <c r="B7698" t="s">
        <v>493965</v>
      </c>
      <c r="C7698" t="s">
        <v>493966</v>
      </c>
      <c r="D7698" t="s">
        <v>493967</v>
      </c>
      <c r="E7698" t="s">
        <v>493968</v>
      </c>
    </row>
    <row r="7699" spans="1:5" x14ac:dyDescent="0.35">
      <c r="A7699" t="s">
        <v>493969</v>
      </c>
      <c r="B7699" t="s">
        <v>493970</v>
      </c>
      <c r="C7699" t="s">
        <v>493971</v>
      </c>
      <c r="D7699" t="s">
        <v>493972</v>
      </c>
      <c r="E7699" t="s">
        <v>493973</v>
      </c>
    </row>
    <row r="7700" spans="1:5" x14ac:dyDescent="0.35">
      <c r="A7700" t="s">
        <v>493974</v>
      </c>
      <c r="B7700" t="s">
        <v>493975</v>
      </c>
      <c r="C7700" t="s">
        <v>493976</v>
      </c>
      <c r="D7700" t="s">
        <v>493977</v>
      </c>
      <c r="E7700" t="s">
        <v>493978</v>
      </c>
    </row>
    <row r="7701" spans="1:5" x14ac:dyDescent="0.35">
      <c r="A7701" t="s">
        <v>493979</v>
      </c>
      <c r="B7701" t="s">
        <v>493980</v>
      </c>
      <c r="C7701" t="s">
        <v>493981</v>
      </c>
      <c r="D7701" t="s">
        <v>493982</v>
      </c>
      <c r="E7701" t="s">
        <v>493983</v>
      </c>
    </row>
    <row r="7702" spans="1:5" x14ac:dyDescent="0.35">
      <c r="A7702" t="s">
        <v>493984</v>
      </c>
      <c r="B7702" t="s">
        <v>493985</v>
      </c>
      <c r="C7702" t="s">
        <v>493986</v>
      </c>
      <c r="D7702" t="s">
        <v>493987</v>
      </c>
      <c r="E7702" t="s">
        <v>493988</v>
      </c>
    </row>
    <row r="7703" spans="1:5" x14ac:dyDescent="0.35">
      <c r="A7703" t="s">
        <v>493989</v>
      </c>
      <c r="B7703" t="s">
        <v>493990</v>
      </c>
      <c r="C7703" t="s">
        <v>493991</v>
      </c>
      <c r="D7703" t="s">
        <v>405228</v>
      </c>
      <c r="E7703" t="s">
        <v>493992</v>
      </c>
    </row>
    <row r="7704" spans="1:5" x14ac:dyDescent="0.35">
      <c r="A7704" t="s">
        <v>493993</v>
      </c>
      <c r="B7704" t="s">
        <v>493994</v>
      </c>
      <c r="C7704" t="s">
        <v>493995</v>
      </c>
      <c r="D7704" t="s">
        <v>493996</v>
      </c>
      <c r="E7704" t="s">
        <v>493997</v>
      </c>
    </row>
    <row r="7705" spans="1:5" x14ac:dyDescent="0.35">
      <c r="A7705" t="s">
        <v>493998</v>
      </c>
      <c r="B7705" t="s">
        <v>493999</v>
      </c>
      <c r="C7705" t="s">
        <v>494000</v>
      </c>
      <c r="D7705" t="s">
        <v>494001</v>
      </c>
      <c r="E7705" t="s">
        <v>494002</v>
      </c>
    </row>
    <row r="7706" spans="1:5" x14ac:dyDescent="0.35">
      <c r="A7706" t="s">
        <v>494003</v>
      </c>
      <c r="B7706" t="s">
        <v>494004</v>
      </c>
      <c r="C7706" t="s">
        <v>494005</v>
      </c>
      <c r="D7706" t="s">
        <v>494006</v>
      </c>
      <c r="E7706" t="s">
        <v>494007</v>
      </c>
    </row>
    <row r="7707" spans="1:5" x14ac:dyDescent="0.35">
      <c r="A7707" t="s">
        <v>494008</v>
      </c>
      <c r="B7707" t="s">
        <v>494009</v>
      </c>
      <c r="C7707" t="s">
        <v>494010</v>
      </c>
      <c r="D7707" t="s">
        <v>494011</v>
      </c>
      <c r="E7707" t="s">
        <v>494012</v>
      </c>
    </row>
    <row r="7708" spans="1:5" x14ac:dyDescent="0.35">
      <c r="A7708" t="s">
        <v>494013</v>
      </c>
      <c r="B7708" t="s">
        <v>494014</v>
      </c>
      <c r="C7708" t="s">
        <v>494015</v>
      </c>
      <c r="D7708" t="s">
        <v>494016</v>
      </c>
      <c r="E7708" t="s">
        <v>494017</v>
      </c>
    </row>
    <row r="7709" spans="1:5" x14ac:dyDescent="0.35">
      <c r="A7709" t="s">
        <v>494018</v>
      </c>
      <c r="B7709" t="s">
        <v>494019</v>
      </c>
      <c r="C7709" t="s">
        <v>494020</v>
      </c>
      <c r="D7709" t="s">
        <v>494021</v>
      </c>
      <c r="E7709" t="s">
        <v>494022</v>
      </c>
    </row>
    <row r="7710" spans="1:5" x14ac:dyDescent="0.35">
      <c r="A7710" t="s">
        <v>494023</v>
      </c>
      <c r="B7710" t="s">
        <v>494024</v>
      </c>
      <c r="C7710" t="s">
        <v>494025</v>
      </c>
      <c r="D7710" t="s">
        <v>494026</v>
      </c>
      <c r="E7710" t="s">
        <v>494027</v>
      </c>
    </row>
    <row r="7711" spans="1:5" x14ac:dyDescent="0.35">
      <c r="A7711" t="s">
        <v>494028</v>
      </c>
      <c r="B7711" t="s">
        <v>494029</v>
      </c>
      <c r="C7711" t="s">
        <v>494030</v>
      </c>
      <c r="D7711" t="s">
        <v>494031</v>
      </c>
      <c r="E7711" t="s">
        <v>494032</v>
      </c>
    </row>
    <row r="7712" spans="1:5" x14ac:dyDescent="0.35">
      <c r="A7712" t="s">
        <v>494033</v>
      </c>
      <c r="B7712" t="s">
        <v>494034</v>
      </c>
      <c r="C7712" t="s">
        <v>494035</v>
      </c>
      <c r="D7712" t="s">
        <v>494036</v>
      </c>
      <c r="E7712" t="s">
        <v>494037</v>
      </c>
    </row>
    <row r="7713" spans="1:5" x14ac:dyDescent="0.35">
      <c r="A7713" t="s">
        <v>494038</v>
      </c>
      <c r="B7713" t="s">
        <v>494039</v>
      </c>
      <c r="C7713" t="s">
        <v>494040</v>
      </c>
      <c r="D7713" t="s">
        <v>493977</v>
      </c>
      <c r="E7713" t="s">
        <v>494041</v>
      </c>
    </row>
    <row r="7714" spans="1:5" x14ac:dyDescent="0.35">
      <c r="A7714" t="s">
        <v>494042</v>
      </c>
      <c r="B7714" t="s">
        <v>494043</v>
      </c>
      <c r="C7714" t="s">
        <v>494044</v>
      </c>
      <c r="D7714" t="s">
        <v>494045</v>
      </c>
      <c r="E7714" t="s">
        <v>494046</v>
      </c>
    </row>
    <row r="7715" spans="1:5" x14ac:dyDescent="0.35">
      <c r="A7715" t="s">
        <v>494047</v>
      </c>
      <c r="B7715" t="s">
        <v>494048</v>
      </c>
      <c r="C7715" t="s">
        <v>494049</v>
      </c>
      <c r="D7715" t="s">
        <v>494050</v>
      </c>
      <c r="E7715" t="s">
        <v>494051</v>
      </c>
    </row>
    <row r="7716" spans="1:5" x14ac:dyDescent="0.35">
      <c r="A7716" t="s">
        <v>494052</v>
      </c>
      <c r="B7716" t="s">
        <v>494053</v>
      </c>
      <c r="C7716" t="s">
        <v>494054</v>
      </c>
      <c r="D7716" t="s">
        <v>494055</v>
      </c>
      <c r="E7716" t="s">
        <v>494056</v>
      </c>
    </row>
    <row r="7717" spans="1:5" x14ac:dyDescent="0.35">
      <c r="A7717" t="s">
        <v>494057</v>
      </c>
      <c r="B7717" t="s">
        <v>494058</v>
      </c>
      <c r="C7717" t="s">
        <v>494059</v>
      </c>
      <c r="D7717" t="s">
        <v>494060</v>
      </c>
      <c r="E7717" t="s">
        <v>494061</v>
      </c>
    </row>
    <row r="7718" spans="1:5" x14ac:dyDescent="0.35">
      <c r="A7718" t="s">
        <v>494062</v>
      </c>
      <c r="B7718" t="s">
        <v>494063</v>
      </c>
      <c r="C7718" t="s">
        <v>494064</v>
      </c>
      <c r="D7718" t="s">
        <v>494065</v>
      </c>
      <c r="E7718" t="s">
        <v>494066</v>
      </c>
    </row>
    <row r="7719" spans="1:5" x14ac:dyDescent="0.35">
      <c r="A7719" t="s">
        <v>494067</v>
      </c>
      <c r="B7719" t="s">
        <v>494068</v>
      </c>
      <c r="C7719" t="s">
        <v>494069</v>
      </c>
      <c r="D7719" t="s">
        <v>494070</v>
      </c>
      <c r="E7719" t="s">
        <v>494071</v>
      </c>
    </row>
    <row r="7720" spans="1:5" x14ac:dyDescent="0.35">
      <c r="A7720" t="s">
        <v>494072</v>
      </c>
      <c r="B7720" t="s">
        <v>494073</v>
      </c>
      <c r="C7720" t="s">
        <v>494074</v>
      </c>
      <c r="D7720" t="s">
        <v>494075</v>
      </c>
      <c r="E7720" t="s">
        <v>494076</v>
      </c>
    </row>
    <row r="7721" spans="1:5" x14ac:dyDescent="0.35">
      <c r="A7721" t="s">
        <v>494077</v>
      </c>
      <c r="B7721" t="s">
        <v>494078</v>
      </c>
      <c r="C7721" t="s">
        <v>494079</v>
      </c>
      <c r="D7721" t="s">
        <v>494080</v>
      </c>
      <c r="E7721" t="s">
        <v>191479</v>
      </c>
    </row>
    <row r="7722" spans="1:5" x14ac:dyDescent="0.35">
      <c r="A7722" t="s">
        <v>494081</v>
      </c>
      <c r="B7722" t="s">
        <v>494082</v>
      </c>
      <c r="C7722" t="s">
        <v>494083</v>
      </c>
      <c r="D7722" t="s">
        <v>314913</v>
      </c>
      <c r="E7722" t="s">
        <v>494084</v>
      </c>
    </row>
    <row r="7723" spans="1:5" x14ac:dyDescent="0.35">
      <c r="A7723" t="s">
        <v>494085</v>
      </c>
      <c r="B7723" t="s">
        <v>494086</v>
      </c>
      <c r="C7723" t="s">
        <v>494087</v>
      </c>
      <c r="D7723" t="s">
        <v>494088</v>
      </c>
      <c r="E7723" t="s">
        <v>494089</v>
      </c>
    </row>
    <row r="7724" spans="1:5" x14ac:dyDescent="0.35">
      <c r="A7724" t="s">
        <v>494090</v>
      </c>
      <c r="B7724" t="s">
        <v>494091</v>
      </c>
      <c r="C7724" t="s">
        <v>494092</v>
      </c>
      <c r="D7724" t="s">
        <v>494093</v>
      </c>
      <c r="E7724" t="s">
        <v>494094</v>
      </c>
    </row>
    <row r="7725" spans="1:5" x14ac:dyDescent="0.35">
      <c r="A7725" t="s">
        <v>494095</v>
      </c>
      <c r="B7725" t="s">
        <v>494096</v>
      </c>
      <c r="C7725" t="s">
        <v>494097</v>
      </c>
      <c r="D7725" t="s">
        <v>494098</v>
      </c>
      <c r="E7725" t="s">
        <v>494099</v>
      </c>
    </row>
    <row r="7726" spans="1:5" x14ac:dyDescent="0.35">
      <c r="A7726" t="s">
        <v>494100</v>
      </c>
      <c r="B7726" t="s">
        <v>494101</v>
      </c>
      <c r="C7726" t="s">
        <v>494102</v>
      </c>
      <c r="D7726" t="s">
        <v>494103</v>
      </c>
      <c r="E7726" t="s">
        <v>494104</v>
      </c>
    </row>
    <row r="7727" spans="1:5" x14ac:dyDescent="0.35">
      <c r="A7727" t="s">
        <v>494105</v>
      </c>
      <c r="B7727" t="s">
        <v>494106</v>
      </c>
      <c r="C7727" t="s">
        <v>494107</v>
      </c>
      <c r="D7727" t="s">
        <v>494108</v>
      </c>
      <c r="E7727" t="s">
        <v>494109</v>
      </c>
    </row>
    <row r="7728" spans="1:5" x14ac:dyDescent="0.35">
      <c r="A7728" t="s">
        <v>494110</v>
      </c>
      <c r="B7728" t="s">
        <v>494111</v>
      </c>
      <c r="C7728" t="s">
        <v>494112</v>
      </c>
      <c r="D7728" t="s">
        <v>494113</v>
      </c>
      <c r="E7728" t="s">
        <v>494114</v>
      </c>
    </row>
    <row r="7729" spans="1:5" x14ac:dyDescent="0.35">
      <c r="A7729" t="s">
        <v>494115</v>
      </c>
      <c r="B7729" t="s">
        <v>494116</v>
      </c>
      <c r="C7729" t="s">
        <v>494117</v>
      </c>
      <c r="D7729" t="s">
        <v>494118</v>
      </c>
      <c r="E7729" t="s">
        <v>494119</v>
      </c>
    </row>
    <row r="7730" spans="1:5" x14ac:dyDescent="0.35">
      <c r="A7730" t="s">
        <v>494120</v>
      </c>
      <c r="B7730" t="s">
        <v>494121</v>
      </c>
      <c r="C7730" t="s">
        <v>494122</v>
      </c>
      <c r="D7730" t="s">
        <v>494123</v>
      </c>
      <c r="E7730" t="s">
        <v>494124</v>
      </c>
    </row>
    <row r="7731" spans="1:5" x14ac:dyDescent="0.35">
      <c r="A7731" t="s">
        <v>494125</v>
      </c>
      <c r="B7731" t="s">
        <v>494126</v>
      </c>
      <c r="C7731" t="s">
        <v>494127</v>
      </c>
      <c r="D7731" t="s">
        <v>494128</v>
      </c>
      <c r="E7731" t="s">
        <v>494129</v>
      </c>
    </row>
    <row r="7732" spans="1:5" x14ac:dyDescent="0.35">
      <c r="A7732" t="s">
        <v>494130</v>
      </c>
      <c r="B7732" t="s">
        <v>494131</v>
      </c>
      <c r="C7732" t="s">
        <v>494132</v>
      </c>
      <c r="D7732" t="s">
        <v>494133</v>
      </c>
      <c r="E7732" t="s">
        <v>494134</v>
      </c>
    </row>
    <row r="7733" spans="1:5" x14ac:dyDescent="0.35">
      <c r="A7733" t="s">
        <v>494135</v>
      </c>
      <c r="B7733" t="s">
        <v>494136</v>
      </c>
      <c r="C7733" t="s">
        <v>494137</v>
      </c>
      <c r="D7733" t="s">
        <v>494138</v>
      </c>
      <c r="E7733" t="s">
        <v>494139</v>
      </c>
    </row>
    <row r="7734" spans="1:5" x14ac:dyDescent="0.35">
      <c r="A7734" t="s">
        <v>494140</v>
      </c>
      <c r="B7734" t="s">
        <v>494141</v>
      </c>
      <c r="C7734" t="s">
        <v>494142</v>
      </c>
      <c r="D7734" t="s">
        <v>494143</v>
      </c>
      <c r="E7734" t="s">
        <v>494144</v>
      </c>
    </row>
    <row r="7735" spans="1:5" x14ac:dyDescent="0.35">
      <c r="A7735" t="s">
        <v>494145</v>
      </c>
      <c r="B7735" t="s">
        <v>494146</v>
      </c>
      <c r="C7735" t="s">
        <v>494147</v>
      </c>
      <c r="D7735" t="s">
        <v>494148</v>
      </c>
      <c r="E7735" t="s">
        <v>494149</v>
      </c>
    </row>
    <row r="7736" spans="1:5" x14ac:dyDescent="0.35">
      <c r="A7736" t="s">
        <v>494150</v>
      </c>
      <c r="B7736" t="s">
        <v>494151</v>
      </c>
      <c r="C7736" t="s">
        <v>494152</v>
      </c>
      <c r="D7736" t="s">
        <v>494153</v>
      </c>
      <c r="E7736" t="s">
        <v>494154</v>
      </c>
    </row>
    <row r="7737" spans="1:5" x14ac:dyDescent="0.35">
      <c r="A7737" t="s">
        <v>494155</v>
      </c>
      <c r="B7737" t="s">
        <v>494156</v>
      </c>
      <c r="C7737" t="s">
        <v>494157</v>
      </c>
      <c r="D7737" t="s">
        <v>494123</v>
      </c>
      <c r="E7737" t="s">
        <v>494158</v>
      </c>
    </row>
    <row r="7738" spans="1:5" x14ac:dyDescent="0.35">
      <c r="A7738" t="s">
        <v>494159</v>
      </c>
      <c r="B7738" t="s">
        <v>494160</v>
      </c>
      <c r="C7738" t="s">
        <v>494161</v>
      </c>
      <c r="D7738" t="s">
        <v>494162</v>
      </c>
      <c r="E7738" t="s">
        <v>494163</v>
      </c>
    </row>
    <row r="7739" spans="1:5" x14ac:dyDescent="0.35">
      <c r="A7739" t="s">
        <v>494164</v>
      </c>
      <c r="B7739" t="s">
        <v>494165</v>
      </c>
      <c r="C7739" t="s">
        <v>494166</v>
      </c>
      <c r="D7739" t="s">
        <v>494167</v>
      </c>
      <c r="E7739" t="s">
        <v>494168</v>
      </c>
    </row>
    <row r="7740" spans="1:5" x14ac:dyDescent="0.35">
      <c r="A7740" t="s">
        <v>494169</v>
      </c>
      <c r="B7740" t="s">
        <v>494170</v>
      </c>
      <c r="C7740" t="s">
        <v>494171</v>
      </c>
      <c r="D7740" t="s">
        <v>405375</v>
      </c>
      <c r="E7740" t="s">
        <v>494172</v>
      </c>
    </row>
    <row r="7741" spans="1:5" x14ac:dyDescent="0.35">
      <c r="A7741" t="s">
        <v>494173</v>
      </c>
      <c r="B7741" t="s">
        <v>494174</v>
      </c>
      <c r="C7741" t="s">
        <v>494175</v>
      </c>
      <c r="D7741" t="s">
        <v>494176</v>
      </c>
      <c r="E7741" t="s">
        <v>494177</v>
      </c>
    </row>
    <row r="7742" spans="1:5" x14ac:dyDescent="0.35">
      <c r="A7742" t="s">
        <v>494178</v>
      </c>
      <c r="B7742" t="s">
        <v>494179</v>
      </c>
      <c r="C7742" t="s">
        <v>494180</v>
      </c>
      <c r="D7742" t="s">
        <v>494181</v>
      </c>
      <c r="E7742" t="s">
        <v>494182</v>
      </c>
    </row>
    <row r="7743" spans="1:5" x14ac:dyDescent="0.35">
      <c r="A7743" t="s">
        <v>494183</v>
      </c>
      <c r="B7743" t="s">
        <v>494184</v>
      </c>
      <c r="C7743" t="s">
        <v>494185</v>
      </c>
      <c r="D7743" t="s">
        <v>494186</v>
      </c>
      <c r="E7743" t="s">
        <v>494187</v>
      </c>
    </row>
    <row r="7744" spans="1:5" x14ac:dyDescent="0.35">
      <c r="A7744" t="s">
        <v>494188</v>
      </c>
      <c r="B7744" t="s">
        <v>494189</v>
      </c>
      <c r="C7744" t="s">
        <v>494190</v>
      </c>
      <c r="D7744" t="s">
        <v>494191</v>
      </c>
      <c r="E7744" t="s">
        <v>494192</v>
      </c>
    </row>
    <row r="7745" spans="1:5" x14ac:dyDescent="0.35">
      <c r="A7745" t="s">
        <v>494193</v>
      </c>
      <c r="B7745" t="s">
        <v>494194</v>
      </c>
      <c r="C7745" t="s">
        <v>494195</v>
      </c>
      <c r="D7745" t="s">
        <v>494196</v>
      </c>
      <c r="E7745" t="s">
        <v>494197</v>
      </c>
    </row>
    <row r="7746" spans="1:5" x14ac:dyDescent="0.35">
      <c r="A7746" t="s">
        <v>494198</v>
      </c>
      <c r="B7746" t="s">
        <v>494199</v>
      </c>
      <c r="C7746" t="s">
        <v>494200</v>
      </c>
      <c r="D7746" t="s">
        <v>494201</v>
      </c>
      <c r="E7746" t="s">
        <v>494202</v>
      </c>
    </row>
    <row r="7747" spans="1:5" x14ac:dyDescent="0.35">
      <c r="A7747" t="s">
        <v>494203</v>
      </c>
      <c r="B7747" t="s">
        <v>494204</v>
      </c>
      <c r="C7747" t="s">
        <v>494205</v>
      </c>
      <c r="D7747" t="s">
        <v>494206</v>
      </c>
      <c r="E7747" t="s">
        <v>494207</v>
      </c>
    </row>
    <row r="7748" spans="1:5" x14ac:dyDescent="0.35">
      <c r="A7748" t="s">
        <v>494208</v>
      </c>
      <c r="B7748" t="s">
        <v>494209</v>
      </c>
      <c r="C7748" t="s">
        <v>494210</v>
      </c>
      <c r="D7748" t="s">
        <v>494211</v>
      </c>
      <c r="E7748" t="s">
        <v>494212</v>
      </c>
    </row>
    <row r="7749" spans="1:5" x14ac:dyDescent="0.35">
      <c r="A7749" t="s">
        <v>494213</v>
      </c>
      <c r="B7749" t="s">
        <v>494214</v>
      </c>
      <c r="C7749" t="s">
        <v>494215</v>
      </c>
      <c r="D7749" t="s">
        <v>494216</v>
      </c>
      <c r="E7749" t="s">
        <v>494217</v>
      </c>
    </row>
    <row r="7750" spans="1:5" x14ac:dyDescent="0.35">
      <c r="A7750" t="s">
        <v>494218</v>
      </c>
      <c r="B7750" t="s">
        <v>494219</v>
      </c>
      <c r="C7750" t="s">
        <v>494220</v>
      </c>
      <c r="D7750" t="s">
        <v>494221</v>
      </c>
      <c r="E7750" t="s">
        <v>494222</v>
      </c>
    </row>
    <row r="7751" spans="1:5" x14ac:dyDescent="0.35">
      <c r="A7751" t="s">
        <v>494223</v>
      </c>
      <c r="B7751" t="s">
        <v>494224</v>
      </c>
      <c r="C7751" t="s">
        <v>494225</v>
      </c>
      <c r="D7751" t="s">
        <v>494226</v>
      </c>
      <c r="E7751" t="s">
        <v>494227</v>
      </c>
    </row>
    <row r="7752" spans="1:5" x14ac:dyDescent="0.35">
      <c r="A7752" t="s">
        <v>494228</v>
      </c>
      <c r="B7752" t="s">
        <v>494229</v>
      </c>
      <c r="C7752" t="s">
        <v>494230</v>
      </c>
      <c r="D7752" t="s">
        <v>494231</v>
      </c>
      <c r="E7752" t="s">
        <v>494232</v>
      </c>
    </row>
    <row r="7753" spans="1:5" x14ac:dyDescent="0.35">
      <c r="A7753" t="s">
        <v>494233</v>
      </c>
      <c r="B7753" t="s">
        <v>494234</v>
      </c>
      <c r="C7753" t="s">
        <v>494235</v>
      </c>
      <c r="D7753" t="s">
        <v>494236</v>
      </c>
      <c r="E7753" t="s">
        <v>494237</v>
      </c>
    </row>
    <row r="7754" spans="1:5" x14ac:dyDescent="0.35">
      <c r="A7754" t="s">
        <v>494238</v>
      </c>
      <c r="B7754" t="s">
        <v>494239</v>
      </c>
      <c r="C7754" t="s">
        <v>494240</v>
      </c>
      <c r="D7754" t="s">
        <v>494231</v>
      </c>
      <c r="E7754" t="s">
        <v>494241</v>
      </c>
    </row>
    <row r="7755" spans="1:5" x14ac:dyDescent="0.35">
      <c r="A7755" t="s">
        <v>494242</v>
      </c>
      <c r="B7755" t="s">
        <v>494243</v>
      </c>
      <c r="C7755" t="s">
        <v>494244</v>
      </c>
      <c r="D7755" t="s">
        <v>494245</v>
      </c>
      <c r="E7755" t="s">
        <v>494246</v>
      </c>
    </row>
    <row r="7756" spans="1:5" x14ac:dyDescent="0.35">
      <c r="A7756" t="s">
        <v>494247</v>
      </c>
      <c r="B7756" t="s">
        <v>494248</v>
      </c>
      <c r="C7756" t="s">
        <v>494249</v>
      </c>
      <c r="D7756" t="s">
        <v>494250</v>
      </c>
      <c r="E7756" t="s">
        <v>494251</v>
      </c>
    </row>
    <row r="7757" spans="1:5" x14ac:dyDescent="0.35">
      <c r="A7757" t="s">
        <v>494252</v>
      </c>
      <c r="B7757" t="s">
        <v>494253</v>
      </c>
      <c r="C7757" t="s">
        <v>494254</v>
      </c>
      <c r="D7757" t="s">
        <v>494255</v>
      </c>
      <c r="E7757" t="s">
        <v>494256</v>
      </c>
    </row>
    <row r="7758" spans="1:5" x14ac:dyDescent="0.35">
      <c r="A7758" t="s">
        <v>494257</v>
      </c>
      <c r="B7758" t="s">
        <v>494258</v>
      </c>
      <c r="C7758" t="s">
        <v>494259</v>
      </c>
      <c r="D7758" t="s">
        <v>494260</v>
      </c>
      <c r="E7758" t="s">
        <v>494261</v>
      </c>
    </row>
    <row r="7759" spans="1:5" x14ac:dyDescent="0.35">
      <c r="A7759" t="s">
        <v>494262</v>
      </c>
      <c r="B7759" t="s">
        <v>494263</v>
      </c>
      <c r="C7759" t="s">
        <v>494264</v>
      </c>
      <c r="D7759" t="s">
        <v>494265</v>
      </c>
      <c r="E7759" t="s">
        <v>494266</v>
      </c>
    </row>
    <row r="7760" spans="1:5" x14ac:dyDescent="0.35">
      <c r="A7760" t="s">
        <v>494267</v>
      </c>
      <c r="B7760" t="s">
        <v>494268</v>
      </c>
      <c r="C7760" t="s">
        <v>494269</v>
      </c>
      <c r="D7760" t="s">
        <v>494270</v>
      </c>
      <c r="E7760" t="s">
        <v>494271</v>
      </c>
    </row>
    <row r="7761" spans="1:5" x14ac:dyDescent="0.35">
      <c r="A7761" t="s">
        <v>494272</v>
      </c>
      <c r="B7761" t="s">
        <v>494273</v>
      </c>
      <c r="C7761" t="s">
        <v>494274</v>
      </c>
      <c r="D7761" t="s">
        <v>494275</v>
      </c>
      <c r="E7761" t="s">
        <v>494276</v>
      </c>
    </row>
    <row r="7762" spans="1:5" x14ac:dyDescent="0.35">
      <c r="A7762" t="s">
        <v>494277</v>
      </c>
      <c r="B7762" t="s">
        <v>494278</v>
      </c>
      <c r="C7762" t="s">
        <v>494279</v>
      </c>
      <c r="D7762" t="s">
        <v>494280</v>
      </c>
      <c r="E7762" t="s">
        <v>494281</v>
      </c>
    </row>
    <row r="7763" spans="1:5" x14ac:dyDescent="0.35">
      <c r="A7763" t="s">
        <v>494282</v>
      </c>
      <c r="B7763" t="s">
        <v>494283</v>
      </c>
      <c r="C7763" t="s">
        <v>494284</v>
      </c>
      <c r="D7763" t="s">
        <v>494285</v>
      </c>
      <c r="E7763" t="s">
        <v>494286</v>
      </c>
    </row>
    <row r="7764" spans="1:5" x14ac:dyDescent="0.35">
      <c r="A7764" t="s">
        <v>494287</v>
      </c>
      <c r="B7764" t="s">
        <v>494288</v>
      </c>
      <c r="C7764" t="s">
        <v>494289</v>
      </c>
      <c r="D7764" t="s">
        <v>494290</v>
      </c>
      <c r="E7764" t="s">
        <v>494291</v>
      </c>
    </row>
    <row r="7765" spans="1:5" x14ac:dyDescent="0.35">
      <c r="A7765" t="s">
        <v>494292</v>
      </c>
      <c r="B7765" t="s">
        <v>494293</v>
      </c>
      <c r="C7765" t="s">
        <v>494294</v>
      </c>
      <c r="D7765" t="s">
        <v>494295</v>
      </c>
      <c r="E7765" t="s">
        <v>494296</v>
      </c>
    </row>
    <row r="7766" spans="1:5" x14ac:dyDescent="0.35">
      <c r="A7766" t="s">
        <v>494297</v>
      </c>
      <c r="B7766" t="s">
        <v>494298</v>
      </c>
      <c r="C7766" t="s">
        <v>494299</v>
      </c>
      <c r="D7766" t="s">
        <v>494300</v>
      </c>
      <c r="E7766" t="s">
        <v>494301</v>
      </c>
    </row>
    <row r="7767" spans="1:5" x14ac:dyDescent="0.35">
      <c r="A7767" t="s">
        <v>494302</v>
      </c>
      <c r="B7767" t="s">
        <v>494303</v>
      </c>
      <c r="C7767" t="s">
        <v>494304</v>
      </c>
      <c r="D7767" t="s">
        <v>494305</v>
      </c>
      <c r="E7767" t="s">
        <v>494306</v>
      </c>
    </row>
    <row r="7768" spans="1:5" x14ac:dyDescent="0.35">
      <c r="A7768" t="s">
        <v>494307</v>
      </c>
      <c r="B7768" t="s">
        <v>494308</v>
      </c>
      <c r="C7768" t="s">
        <v>494309</v>
      </c>
      <c r="D7768" t="s">
        <v>494310</v>
      </c>
      <c r="E7768" t="s">
        <v>494311</v>
      </c>
    </row>
    <row r="7769" spans="1:5" x14ac:dyDescent="0.35">
      <c r="A7769" t="s">
        <v>494312</v>
      </c>
      <c r="B7769" t="s">
        <v>494313</v>
      </c>
      <c r="C7769" t="s">
        <v>494314</v>
      </c>
      <c r="D7769" t="s">
        <v>494315</v>
      </c>
      <c r="E7769" t="s">
        <v>494316</v>
      </c>
    </row>
    <row r="7770" spans="1:5" x14ac:dyDescent="0.35">
      <c r="A7770" t="s">
        <v>494317</v>
      </c>
      <c r="B7770" t="s">
        <v>494318</v>
      </c>
      <c r="C7770" t="s">
        <v>494319</v>
      </c>
      <c r="D7770" t="s">
        <v>494320</v>
      </c>
      <c r="E7770" t="s">
        <v>494321</v>
      </c>
    </row>
    <row r="7771" spans="1:5" x14ac:dyDescent="0.35">
      <c r="A7771" t="s">
        <v>494322</v>
      </c>
      <c r="B7771" t="s">
        <v>494323</v>
      </c>
      <c r="C7771" t="s">
        <v>494324</v>
      </c>
      <c r="D7771" t="s">
        <v>494325</v>
      </c>
      <c r="E7771" t="s">
        <v>494326</v>
      </c>
    </row>
    <row r="7772" spans="1:5" x14ac:dyDescent="0.35">
      <c r="A7772" t="s">
        <v>494327</v>
      </c>
      <c r="B7772" t="s">
        <v>494328</v>
      </c>
      <c r="C7772" t="s">
        <v>494329</v>
      </c>
      <c r="D7772" t="s">
        <v>494330</v>
      </c>
      <c r="E7772" t="s">
        <v>494331</v>
      </c>
    </row>
    <row r="7773" spans="1:5" x14ac:dyDescent="0.35">
      <c r="A7773" t="s">
        <v>494332</v>
      </c>
      <c r="B7773" t="s">
        <v>494333</v>
      </c>
      <c r="C7773" t="s">
        <v>494334</v>
      </c>
      <c r="D7773" t="s">
        <v>494335</v>
      </c>
      <c r="E7773" t="s">
        <v>494336</v>
      </c>
    </row>
    <row r="7774" spans="1:5" x14ac:dyDescent="0.35">
      <c r="A7774" t="s">
        <v>494337</v>
      </c>
      <c r="B7774" t="s">
        <v>494338</v>
      </c>
      <c r="C7774" t="s">
        <v>494339</v>
      </c>
      <c r="D7774" t="s">
        <v>494340</v>
      </c>
      <c r="E7774" t="s">
        <v>494341</v>
      </c>
    </row>
    <row r="7775" spans="1:5" x14ac:dyDescent="0.35">
      <c r="A7775" t="s">
        <v>494342</v>
      </c>
      <c r="B7775" t="s">
        <v>494343</v>
      </c>
      <c r="C7775" t="s">
        <v>494344</v>
      </c>
      <c r="D7775" t="s">
        <v>494345</v>
      </c>
      <c r="E7775" t="s">
        <v>494346</v>
      </c>
    </row>
    <row r="7776" spans="1:5" x14ac:dyDescent="0.35">
      <c r="A7776" t="s">
        <v>494347</v>
      </c>
      <c r="B7776" t="s">
        <v>494348</v>
      </c>
      <c r="C7776" t="s">
        <v>494349</v>
      </c>
      <c r="D7776" t="s">
        <v>494350</v>
      </c>
      <c r="E7776" t="s">
        <v>494351</v>
      </c>
    </row>
    <row r="7777" spans="1:5" x14ac:dyDescent="0.35">
      <c r="A7777" t="s">
        <v>494352</v>
      </c>
      <c r="B7777" t="s">
        <v>494353</v>
      </c>
      <c r="C7777" t="s">
        <v>494354</v>
      </c>
      <c r="D7777" t="s">
        <v>494355</v>
      </c>
      <c r="E7777" t="s">
        <v>494356</v>
      </c>
    </row>
    <row r="7778" spans="1:5" x14ac:dyDescent="0.35">
      <c r="A7778" t="s">
        <v>494357</v>
      </c>
      <c r="B7778" t="s">
        <v>494358</v>
      </c>
      <c r="C7778" t="s">
        <v>494359</v>
      </c>
      <c r="D7778" t="s">
        <v>494360</v>
      </c>
      <c r="E7778" t="s">
        <v>494361</v>
      </c>
    </row>
    <row r="7779" spans="1:5" x14ac:dyDescent="0.35">
      <c r="A7779" t="s">
        <v>494362</v>
      </c>
      <c r="B7779" t="s">
        <v>494363</v>
      </c>
      <c r="C7779" t="s">
        <v>494364</v>
      </c>
      <c r="D7779" t="s">
        <v>494365</v>
      </c>
      <c r="E7779" t="s">
        <v>494366</v>
      </c>
    </row>
    <row r="7780" spans="1:5" x14ac:dyDescent="0.35">
      <c r="A7780" t="s">
        <v>494367</v>
      </c>
      <c r="B7780" t="s">
        <v>494368</v>
      </c>
      <c r="C7780" t="s">
        <v>494369</v>
      </c>
      <c r="D7780" t="s">
        <v>494370</v>
      </c>
      <c r="E7780" t="s">
        <v>494371</v>
      </c>
    </row>
    <row r="7781" spans="1:5" x14ac:dyDescent="0.35">
      <c r="A7781" t="s">
        <v>494372</v>
      </c>
      <c r="B7781" t="s">
        <v>494373</v>
      </c>
      <c r="C7781" t="s">
        <v>494374</v>
      </c>
      <c r="D7781" t="s">
        <v>257481</v>
      </c>
      <c r="E7781" t="s">
        <v>494375</v>
      </c>
    </row>
    <row r="7782" spans="1:5" x14ac:dyDescent="0.35">
      <c r="A7782" t="s">
        <v>494376</v>
      </c>
      <c r="B7782" t="s">
        <v>494377</v>
      </c>
      <c r="C7782" t="s">
        <v>494378</v>
      </c>
      <c r="D7782" t="s">
        <v>494379</v>
      </c>
      <c r="E7782" t="s">
        <v>494380</v>
      </c>
    </row>
    <row r="7783" spans="1:5" x14ac:dyDescent="0.35">
      <c r="A7783" t="s">
        <v>494381</v>
      </c>
      <c r="B7783" t="s">
        <v>494382</v>
      </c>
      <c r="C7783" t="s">
        <v>494383</v>
      </c>
      <c r="D7783" t="s">
        <v>494384</v>
      </c>
      <c r="E7783" t="s">
        <v>494385</v>
      </c>
    </row>
    <row r="7784" spans="1:5" x14ac:dyDescent="0.35">
      <c r="A7784" t="s">
        <v>494386</v>
      </c>
      <c r="B7784" t="s">
        <v>494387</v>
      </c>
      <c r="C7784" t="s">
        <v>494388</v>
      </c>
      <c r="D7784" t="s">
        <v>494389</v>
      </c>
      <c r="E7784" t="s">
        <v>494390</v>
      </c>
    </row>
    <row r="7785" spans="1:5" x14ac:dyDescent="0.35">
      <c r="A7785" t="s">
        <v>494391</v>
      </c>
      <c r="B7785" t="s">
        <v>494392</v>
      </c>
      <c r="C7785" t="s">
        <v>494393</v>
      </c>
      <c r="D7785" t="s">
        <v>494394</v>
      </c>
      <c r="E7785" t="s">
        <v>494395</v>
      </c>
    </row>
    <row r="7786" spans="1:5" x14ac:dyDescent="0.35">
      <c r="A7786" t="s">
        <v>494396</v>
      </c>
      <c r="B7786" t="s">
        <v>494397</v>
      </c>
      <c r="C7786" t="s">
        <v>494398</v>
      </c>
      <c r="D7786" t="s">
        <v>257481</v>
      </c>
      <c r="E7786" t="s">
        <v>494399</v>
      </c>
    </row>
    <row r="7787" spans="1:5" x14ac:dyDescent="0.35">
      <c r="A7787" t="s">
        <v>494400</v>
      </c>
      <c r="B7787" t="s">
        <v>494401</v>
      </c>
      <c r="C7787" t="s">
        <v>494402</v>
      </c>
      <c r="D7787" t="s">
        <v>494403</v>
      </c>
      <c r="E7787" t="s">
        <v>494404</v>
      </c>
    </row>
    <row r="7788" spans="1:5" x14ac:dyDescent="0.35">
      <c r="A7788" t="s">
        <v>494405</v>
      </c>
      <c r="B7788" t="s">
        <v>494406</v>
      </c>
      <c r="C7788" t="s">
        <v>494407</v>
      </c>
      <c r="D7788" t="s">
        <v>405513</v>
      </c>
      <c r="E7788" t="s">
        <v>494408</v>
      </c>
    </row>
    <row r="7789" spans="1:5" x14ac:dyDescent="0.35">
      <c r="A7789" t="s">
        <v>494409</v>
      </c>
      <c r="B7789" t="s">
        <v>494410</v>
      </c>
      <c r="C7789" t="s">
        <v>494411</v>
      </c>
      <c r="D7789" t="s">
        <v>494412</v>
      </c>
      <c r="E7789" t="s">
        <v>494413</v>
      </c>
    </row>
    <row r="7790" spans="1:5" x14ac:dyDescent="0.35">
      <c r="A7790" t="s">
        <v>494414</v>
      </c>
      <c r="B7790" t="s">
        <v>494415</v>
      </c>
      <c r="C7790" t="s">
        <v>494416</v>
      </c>
      <c r="D7790" t="s">
        <v>494417</v>
      </c>
      <c r="E7790" t="s">
        <v>494418</v>
      </c>
    </row>
    <row r="7791" spans="1:5" x14ac:dyDescent="0.35">
      <c r="A7791" t="s">
        <v>494419</v>
      </c>
      <c r="B7791" t="s">
        <v>494420</v>
      </c>
      <c r="C7791" t="s">
        <v>494421</v>
      </c>
      <c r="D7791" t="s">
        <v>494422</v>
      </c>
      <c r="E7791" t="s">
        <v>494423</v>
      </c>
    </row>
    <row r="7792" spans="1:5" x14ac:dyDescent="0.35">
      <c r="A7792" t="s">
        <v>494424</v>
      </c>
      <c r="B7792" t="s">
        <v>494425</v>
      </c>
      <c r="C7792" t="s">
        <v>494426</v>
      </c>
      <c r="D7792" t="s">
        <v>494427</v>
      </c>
      <c r="E7792" t="s">
        <v>494428</v>
      </c>
    </row>
    <row r="7793" spans="1:5" x14ac:dyDescent="0.35">
      <c r="A7793" t="s">
        <v>494429</v>
      </c>
      <c r="B7793" t="s">
        <v>494430</v>
      </c>
      <c r="C7793" t="s">
        <v>494431</v>
      </c>
      <c r="D7793" t="s">
        <v>494432</v>
      </c>
      <c r="E7793" t="s">
        <v>494433</v>
      </c>
    </row>
    <row r="7794" spans="1:5" x14ac:dyDescent="0.35">
      <c r="A7794" t="s">
        <v>494434</v>
      </c>
      <c r="B7794" t="s">
        <v>494435</v>
      </c>
      <c r="C7794" t="s">
        <v>494436</v>
      </c>
      <c r="D7794" t="s">
        <v>494437</v>
      </c>
      <c r="E7794" t="s">
        <v>494438</v>
      </c>
    </row>
    <row r="7795" spans="1:5" x14ac:dyDescent="0.35">
      <c r="A7795" t="s">
        <v>494439</v>
      </c>
      <c r="B7795" t="s">
        <v>494440</v>
      </c>
      <c r="C7795" t="s">
        <v>494441</v>
      </c>
      <c r="D7795" t="s">
        <v>494442</v>
      </c>
      <c r="E7795" t="s">
        <v>494443</v>
      </c>
    </row>
    <row r="7796" spans="1:5" x14ac:dyDescent="0.35">
      <c r="A7796" t="s">
        <v>494444</v>
      </c>
      <c r="B7796" t="s">
        <v>494445</v>
      </c>
      <c r="C7796" t="s">
        <v>494446</v>
      </c>
      <c r="D7796" t="s">
        <v>257560</v>
      </c>
      <c r="E7796" t="s">
        <v>494447</v>
      </c>
    </row>
    <row r="7797" spans="1:5" x14ac:dyDescent="0.35">
      <c r="A7797" t="s">
        <v>379040</v>
      </c>
      <c r="B7797" t="s">
        <v>494448</v>
      </c>
      <c r="C7797" t="s">
        <v>494449</v>
      </c>
      <c r="D7797" t="s">
        <v>494450</v>
      </c>
      <c r="E7797" t="s">
        <v>494451</v>
      </c>
    </row>
    <row r="7798" spans="1:5" x14ac:dyDescent="0.35">
      <c r="A7798" t="s">
        <v>494452</v>
      </c>
      <c r="B7798" t="s">
        <v>494453</v>
      </c>
      <c r="C7798" t="s">
        <v>494454</v>
      </c>
      <c r="D7798" t="s">
        <v>494455</v>
      </c>
      <c r="E7798" t="s">
        <v>494456</v>
      </c>
    </row>
    <row r="7799" spans="1:5" x14ac:dyDescent="0.35">
      <c r="A7799" t="s">
        <v>494457</v>
      </c>
      <c r="B7799" t="s">
        <v>494458</v>
      </c>
      <c r="C7799" t="s">
        <v>494459</v>
      </c>
      <c r="D7799" t="s">
        <v>494460</v>
      </c>
      <c r="E7799" t="s">
        <v>494461</v>
      </c>
    </row>
    <row r="7800" spans="1:5" x14ac:dyDescent="0.35">
      <c r="A7800" t="s">
        <v>494462</v>
      </c>
      <c r="B7800" t="s">
        <v>494463</v>
      </c>
      <c r="C7800" t="s">
        <v>494464</v>
      </c>
      <c r="D7800" t="s">
        <v>494465</v>
      </c>
      <c r="E7800" t="s">
        <v>494466</v>
      </c>
    </row>
    <row r="7801" spans="1:5" x14ac:dyDescent="0.35">
      <c r="A7801" t="s">
        <v>494467</v>
      </c>
      <c r="B7801" t="s">
        <v>494468</v>
      </c>
      <c r="C7801" t="s">
        <v>494469</v>
      </c>
      <c r="D7801" t="s">
        <v>494470</v>
      </c>
      <c r="E7801" t="s">
        <v>494471</v>
      </c>
    </row>
    <row r="7802" spans="1:5" x14ac:dyDescent="0.35">
      <c r="A7802" t="s">
        <v>494472</v>
      </c>
      <c r="B7802" t="s">
        <v>494473</v>
      </c>
      <c r="C7802" t="s">
        <v>494474</v>
      </c>
      <c r="D7802" t="s">
        <v>494475</v>
      </c>
      <c r="E7802" t="s">
        <v>494476</v>
      </c>
    </row>
    <row r="7803" spans="1:5" x14ac:dyDescent="0.35">
      <c r="A7803" t="s">
        <v>494477</v>
      </c>
      <c r="B7803" t="s">
        <v>494478</v>
      </c>
      <c r="C7803" t="s">
        <v>494479</v>
      </c>
      <c r="D7803" t="s">
        <v>494480</v>
      </c>
      <c r="E7803" t="s">
        <v>494481</v>
      </c>
    </row>
    <row r="7804" spans="1:5" x14ac:dyDescent="0.35">
      <c r="A7804" t="s">
        <v>494482</v>
      </c>
      <c r="B7804" t="s">
        <v>494483</v>
      </c>
      <c r="C7804" t="s">
        <v>494484</v>
      </c>
      <c r="D7804" t="s">
        <v>494485</v>
      </c>
      <c r="E7804" t="s">
        <v>494486</v>
      </c>
    </row>
    <row r="7805" spans="1:5" x14ac:dyDescent="0.35">
      <c r="A7805" t="s">
        <v>494487</v>
      </c>
      <c r="B7805" t="s">
        <v>494488</v>
      </c>
      <c r="C7805" t="s">
        <v>494489</v>
      </c>
      <c r="D7805" t="s">
        <v>494490</v>
      </c>
      <c r="E7805" t="s">
        <v>494491</v>
      </c>
    </row>
    <row r="7806" spans="1:5" x14ac:dyDescent="0.35">
      <c r="A7806" t="s">
        <v>494492</v>
      </c>
      <c r="B7806" t="s">
        <v>494493</v>
      </c>
      <c r="C7806" t="s">
        <v>494494</v>
      </c>
      <c r="D7806" t="s">
        <v>494495</v>
      </c>
      <c r="E7806" t="s">
        <v>494496</v>
      </c>
    </row>
    <row r="7807" spans="1:5" x14ac:dyDescent="0.35">
      <c r="A7807" t="s">
        <v>494497</v>
      </c>
      <c r="B7807" t="s">
        <v>494498</v>
      </c>
      <c r="C7807" t="s">
        <v>494499</v>
      </c>
      <c r="D7807" t="s">
        <v>494500</v>
      </c>
      <c r="E7807" t="s">
        <v>494501</v>
      </c>
    </row>
    <row r="7808" spans="1:5" x14ac:dyDescent="0.35">
      <c r="A7808" t="s">
        <v>494502</v>
      </c>
      <c r="B7808" t="s">
        <v>494503</v>
      </c>
      <c r="C7808" t="s">
        <v>494504</v>
      </c>
      <c r="D7808" t="s">
        <v>494505</v>
      </c>
      <c r="E7808" t="s">
        <v>494506</v>
      </c>
    </row>
    <row r="7809" spans="1:5" x14ac:dyDescent="0.35">
      <c r="A7809" t="s">
        <v>494507</v>
      </c>
      <c r="B7809" t="s">
        <v>494508</v>
      </c>
      <c r="C7809" t="s">
        <v>494509</v>
      </c>
      <c r="D7809" t="s">
        <v>494510</v>
      </c>
      <c r="E7809" t="s">
        <v>494511</v>
      </c>
    </row>
    <row r="7810" spans="1:5" x14ac:dyDescent="0.35">
      <c r="A7810" t="s">
        <v>494512</v>
      </c>
      <c r="B7810" t="s">
        <v>494513</v>
      </c>
      <c r="C7810" t="s">
        <v>494514</v>
      </c>
      <c r="D7810" t="s">
        <v>494515</v>
      </c>
      <c r="E7810" t="s">
        <v>494516</v>
      </c>
    </row>
    <row r="7811" spans="1:5" x14ac:dyDescent="0.35">
      <c r="A7811" t="s">
        <v>494517</v>
      </c>
      <c r="B7811" t="s">
        <v>494518</v>
      </c>
      <c r="C7811" t="s">
        <v>494519</v>
      </c>
      <c r="D7811" t="s">
        <v>494520</v>
      </c>
      <c r="E7811" t="s">
        <v>494521</v>
      </c>
    </row>
    <row r="7812" spans="1:5" x14ac:dyDescent="0.35">
      <c r="A7812" t="s">
        <v>494522</v>
      </c>
      <c r="B7812" t="s">
        <v>494523</v>
      </c>
      <c r="C7812" t="s">
        <v>494524</v>
      </c>
      <c r="D7812" t="s">
        <v>494525</v>
      </c>
      <c r="E7812" t="s">
        <v>494526</v>
      </c>
    </row>
    <row r="7813" spans="1:5" x14ac:dyDescent="0.35">
      <c r="A7813" t="s">
        <v>494527</v>
      </c>
      <c r="B7813" t="s">
        <v>494528</v>
      </c>
      <c r="C7813" t="s">
        <v>494529</v>
      </c>
      <c r="D7813" t="s">
        <v>494530</v>
      </c>
      <c r="E7813" t="s">
        <v>494531</v>
      </c>
    </row>
    <row r="7814" spans="1:5" x14ac:dyDescent="0.35">
      <c r="A7814" t="s">
        <v>494532</v>
      </c>
      <c r="B7814" t="s">
        <v>494533</v>
      </c>
      <c r="C7814" t="s">
        <v>494534</v>
      </c>
      <c r="D7814" t="s">
        <v>494535</v>
      </c>
      <c r="E7814" t="s">
        <v>494536</v>
      </c>
    </row>
    <row r="7815" spans="1:5" x14ac:dyDescent="0.35">
      <c r="A7815" t="s">
        <v>494537</v>
      </c>
      <c r="B7815" t="s">
        <v>494538</v>
      </c>
      <c r="C7815" t="s">
        <v>494539</v>
      </c>
      <c r="D7815" t="s">
        <v>494540</v>
      </c>
      <c r="E7815" t="s">
        <v>494541</v>
      </c>
    </row>
    <row r="7816" spans="1:5" x14ac:dyDescent="0.35">
      <c r="A7816" t="s">
        <v>494542</v>
      </c>
      <c r="B7816" t="s">
        <v>494543</v>
      </c>
      <c r="C7816" t="s">
        <v>494544</v>
      </c>
      <c r="D7816" t="s">
        <v>494545</v>
      </c>
      <c r="E7816" t="s">
        <v>494546</v>
      </c>
    </row>
    <row r="7817" spans="1:5" x14ac:dyDescent="0.35">
      <c r="A7817" t="s">
        <v>494547</v>
      </c>
      <c r="B7817" t="s">
        <v>494548</v>
      </c>
      <c r="C7817" t="s">
        <v>494549</v>
      </c>
      <c r="D7817" t="s">
        <v>494550</v>
      </c>
      <c r="E7817" t="s">
        <v>494551</v>
      </c>
    </row>
    <row r="7818" spans="1:5" x14ac:dyDescent="0.35">
      <c r="A7818" t="s">
        <v>494552</v>
      </c>
      <c r="B7818" t="s">
        <v>494553</v>
      </c>
      <c r="C7818" t="s">
        <v>494554</v>
      </c>
      <c r="D7818" t="s">
        <v>494555</v>
      </c>
      <c r="E7818" t="s">
        <v>494556</v>
      </c>
    </row>
    <row r="7819" spans="1:5" x14ac:dyDescent="0.35">
      <c r="A7819" t="s">
        <v>494557</v>
      </c>
      <c r="B7819" t="s">
        <v>494558</v>
      </c>
      <c r="C7819" t="s">
        <v>494559</v>
      </c>
      <c r="D7819" t="s">
        <v>315416</v>
      </c>
      <c r="E7819" t="s">
        <v>494560</v>
      </c>
    </row>
    <row r="7820" spans="1:5" x14ac:dyDescent="0.35">
      <c r="A7820" t="s">
        <v>494561</v>
      </c>
      <c r="B7820" t="s">
        <v>494562</v>
      </c>
      <c r="C7820" t="s">
        <v>494563</v>
      </c>
      <c r="D7820" t="s">
        <v>494564</v>
      </c>
      <c r="E7820" t="s">
        <v>494565</v>
      </c>
    </row>
    <row r="7821" spans="1:5" x14ac:dyDescent="0.35">
      <c r="A7821" t="s">
        <v>494566</v>
      </c>
      <c r="B7821" t="s">
        <v>494567</v>
      </c>
      <c r="C7821" t="s">
        <v>494568</v>
      </c>
      <c r="D7821" t="s">
        <v>315376</v>
      </c>
      <c r="E7821" t="s">
        <v>494569</v>
      </c>
    </row>
    <row r="7822" spans="1:5" x14ac:dyDescent="0.35">
      <c r="A7822" t="s">
        <v>494570</v>
      </c>
      <c r="B7822" t="s">
        <v>494571</v>
      </c>
      <c r="C7822" t="s">
        <v>494572</v>
      </c>
      <c r="D7822" t="s">
        <v>494573</v>
      </c>
      <c r="E7822" t="s">
        <v>494574</v>
      </c>
    </row>
    <row r="7823" spans="1:5" x14ac:dyDescent="0.35">
      <c r="A7823" t="s">
        <v>494575</v>
      </c>
      <c r="B7823" t="s">
        <v>494576</v>
      </c>
      <c r="C7823" t="s">
        <v>494577</v>
      </c>
      <c r="D7823" t="s">
        <v>494578</v>
      </c>
      <c r="E7823" t="s">
        <v>293647</v>
      </c>
    </row>
    <row r="7824" spans="1:5" x14ac:dyDescent="0.35">
      <c r="A7824" t="s">
        <v>494579</v>
      </c>
      <c r="B7824" t="s">
        <v>494580</v>
      </c>
      <c r="C7824" t="s">
        <v>494581</v>
      </c>
      <c r="D7824" t="s">
        <v>494582</v>
      </c>
      <c r="E7824" t="s">
        <v>494583</v>
      </c>
    </row>
    <row r="7825" spans="1:5" x14ac:dyDescent="0.35">
      <c r="A7825" t="s">
        <v>494584</v>
      </c>
      <c r="B7825" t="s">
        <v>494585</v>
      </c>
      <c r="C7825" t="s">
        <v>494586</v>
      </c>
      <c r="D7825" t="s">
        <v>494587</v>
      </c>
      <c r="E7825" t="s">
        <v>494588</v>
      </c>
    </row>
    <row r="7826" spans="1:5" x14ac:dyDescent="0.35">
      <c r="A7826" t="s">
        <v>494589</v>
      </c>
      <c r="B7826" t="s">
        <v>494590</v>
      </c>
      <c r="C7826" t="s">
        <v>494591</v>
      </c>
      <c r="D7826" t="s">
        <v>494592</v>
      </c>
      <c r="E7826" t="s">
        <v>494593</v>
      </c>
    </row>
    <row r="7827" spans="1:5" x14ac:dyDescent="0.35">
      <c r="A7827" t="s">
        <v>494594</v>
      </c>
      <c r="B7827" t="s">
        <v>494595</v>
      </c>
      <c r="C7827" t="s">
        <v>494596</v>
      </c>
      <c r="D7827" t="s">
        <v>494597</v>
      </c>
      <c r="E7827" t="s">
        <v>494598</v>
      </c>
    </row>
    <row r="7828" spans="1:5" x14ac:dyDescent="0.35">
      <c r="A7828" t="s">
        <v>494599</v>
      </c>
      <c r="B7828" t="s">
        <v>494600</v>
      </c>
      <c r="C7828" t="s">
        <v>494601</v>
      </c>
      <c r="D7828" t="s">
        <v>494602</v>
      </c>
      <c r="E7828" t="s">
        <v>494603</v>
      </c>
    </row>
    <row r="7829" spans="1:5" x14ac:dyDescent="0.35">
      <c r="A7829" t="s">
        <v>494604</v>
      </c>
      <c r="B7829" t="s">
        <v>494605</v>
      </c>
      <c r="C7829" t="s">
        <v>494606</v>
      </c>
      <c r="D7829" t="s">
        <v>494607</v>
      </c>
      <c r="E7829" t="s">
        <v>494608</v>
      </c>
    </row>
    <row r="7830" spans="1:5" x14ac:dyDescent="0.35">
      <c r="A7830" t="s">
        <v>494609</v>
      </c>
      <c r="B7830" t="s">
        <v>494610</v>
      </c>
      <c r="C7830" t="s">
        <v>494611</v>
      </c>
      <c r="D7830" t="s">
        <v>257764</v>
      </c>
      <c r="E7830" t="s">
        <v>494612</v>
      </c>
    </row>
    <row r="7831" spans="1:5" x14ac:dyDescent="0.35">
      <c r="A7831" t="s">
        <v>494613</v>
      </c>
      <c r="B7831" t="s">
        <v>494614</v>
      </c>
      <c r="C7831" t="s">
        <v>494615</v>
      </c>
      <c r="D7831" t="s">
        <v>257749</v>
      </c>
      <c r="E7831" t="s">
        <v>494616</v>
      </c>
    </row>
    <row r="7832" spans="1:5" x14ac:dyDescent="0.35">
      <c r="A7832" t="s">
        <v>494617</v>
      </c>
      <c r="B7832" t="s">
        <v>494618</v>
      </c>
      <c r="C7832" t="s">
        <v>494619</v>
      </c>
      <c r="D7832" t="s">
        <v>494620</v>
      </c>
      <c r="E7832" t="s">
        <v>494621</v>
      </c>
    </row>
    <row r="7833" spans="1:5" x14ac:dyDescent="0.35">
      <c r="A7833" t="s">
        <v>494622</v>
      </c>
      <c r="B7833" t="s">
        <v>494623</v>
      </c>
      <c r="C7833" t="s">
        <v>494624</v>
      </c>
      <c r="D7833" t="s">
        <v>494625</v>
      </c>
      <c r="E7833" t="s">
        <v>494626</v>
      </c>
    </row>
    <row r="7834" spans="1:5" x14ac:dyDescent="0.35">
      <c r="A7834" t="s">
        <v>494627</v>
      </c>
      <c r="B7834" t="s">
        <v>494628</v>
      </c>
      <c r="C7834" t="s">
        <v>494629</v>
      </c>
      <c r="D7834" t="s">
        <v>494630</v>
      </c>
      <c r="E7834" t="s">
        <v>494631</v>
      </c>
    </row>
    <row r="7835" spans="1:5" x14ac:dyDescent="0.35">
      <c r="A7835" t="s">
        <v>494632</v>
      </c>
      <c r="B7835" t="s">
        <v>494633</v>
      </c>
      <c r="C7835" t="s">
        <v>494634</v>
      </c>
      <c r="D7835" t="s">
        <v>494635</v>
      </c>
      <c r="E7835" t="s">
        <v>494636</v>
      </c>
    </row>
    <row r="7836" spans="1:5" x14ac:dyDescent="0.35">
      <c r="A7836" t="s">
        <v>494637</v>
      </c>
      <c r="B7836" t="s">
        <v>494638</v>
      </c>
      <c r="C7836" t="s">
        <v>494639</v>
      </c>
      <c r="D7836" t="s">
        <v>494640</v>
      </c>
      <c r="E7836" t="s">
        <v>494641</v>
      </c>
    </row>
    <row r="7837" spans="1:5" x14ac:dyDescent="0.35">
      <c r="A7837" t="s">
        <v>494642</v>
      </c>
      <c r="B7837" t="s">
        <v>494643</v>
      </c>
      <c r="C7837" t="s">
        <v>494644</v>
      </c>
      <c r="D7837" t="s">
        <v>494645</v>
      </c>
      <c r="E7837" t="s">
        <v>494646</v>
      </c>
    </row>
    <row r="7838" spans="1:5" x14ac:dyDescent="0.35">
      <c r="A7838" t="s">
        <v>494647</v>
      </c>
      <c r="B7838" t="s">
        <v>494648</v>
      </c>
      <c r="C7838" t="s">
        <v>494649</v>
      </c>
      <c r="D7838" t="s">
        <v>494650</v>
      </c>
      <c r="E7838" t="s">
        <v>494651</v>
      </c>
    </row>
    <row r="7839" spans="1:5" x14ac:dyDescent="0.35">
      <c r="A7839" t="s">
        <v>494652</v>
      </c>
      <c r="B7839" t="s">
        <v>494653</v>
      </c>
      <c r="C7839" t="s">
        <v>494654</v>
      </c>
      <c r="D7839" t="s">
        <v>494655</v>
      </c>
      <c r="E7839" t="s">
        <v>494656</v>
      </c>
    </row>
    <row r="7840" spans="1:5" x14ac:dyDescent="0.35">
      <c r="A7840" t="s">
        <v>494657</v>
      </c>
      <c r="B7840" t="s">
        <v>494658</v>
      </c>
      <c r="C7840" t="s">
        <v>494659</v>
      </c>
      <c r="D7840" t="s">
        <v>494660</v>
      </c>
      <c r="E7840" t="s">
        <v>494661</v>
      </c>
    </row>
    <row r="7841" spans="1:5" x14ac:dyDescent="0.35">
      <c r="A7841" t="s">
        <v>494662</v>
      </c>
      <c r="B7841" t="s">
        <v>494663</v>
      </c>
      <c r="C7841" t="s">
        <v>494664</v>
      </c>
      <c r="D7841" t="s">
        <v>494665</v>
      </c>
      <c r="E7841" t="s">
        <v>494666</v>
      </c>
    </row>
    <row r="7842" spans="1:5" x14ac:dyDescent="0.35">
      <c r="A7842" t="s">
        <v>494667</v>
      </c>
      <c r="B7842" t="s">
        <v>494668</v>
      </c>
      <c r="C7842" t="s">
        <v>494669</v>
      </c>
      <c r="D7842" t="s">
        <v>494670</v>
      </c>
      <c r="E7842" t="s">
        <v>494671</v>
      </c>
    </row>
    <row r="7843" spans="1:5" x14ac:dyDescent="0.35">
      <c r="A7843" t="s">
        <v>494672</v>
      </c>
      <c r="B7843" t="s">
        <v>494673</v>
      </c>
      <c r="C7843" t="s">
        <v>494674</v>
      </c>
      <c r="D7843" t="s">
        <v>494675</v>
      </c>
      <c r="E7843" t="s">
        <v>494676</v>
      </c>
    </row>
    <row r="7844" spans="1:5" x14ac:dyDescent="0.35">
      <c r="A7844" t="s">
        <v>494677</v>
      </c>
      <c r="B7844" t="s">
        <v>494678</v>
      </c>
      <c r="C7844" t="s">
        <v>494679</v>
      </c>
      <c r="D7844" t="s">
        <v>494680</v>
      </c>
      <c r="E7844" t="s">
        <v>494681</v>
      </c>
    </row>
    <row r="7845" spans="1:5" x14ac:dyDescent="0.35">
      <c r="A7845" t="s">
        <v>494682</v>
      </c>
      <c r="B7845" t="s">
        <v>494683</v>
      </c>
      <c r="C7845" t="s">
        <v>494684</v>
      </c>
      <c r="D7845" t="s">
        <v>494685</v>
      </c>
      <c r="E7845" t="s">
        <v>494686</v>
      </c>
    </row>
    <row r="7846" spans="1:5" x14ac:dyDescent="0.35">
      <c r="A7846" t="s">
        <v>494687</v>
      </c>
      <c r="B7846" t="s">
        <v>494688</v>
      </c>
      <c r="C7846" t="s">
        <v>494689</v>
      </c>
      <c r="D7846" t="s">
        <v>494690</v>
      </c>
      <c r="E7846" t="s">
        <v>494691</v>
      </c>
    </row>
    <row r="7847" spans="1:5" x14ac:dyDescent="0.35">
      <c r="A7847" t="s">
        <v>494692</v>
      </c>
      <c r="B7847" t="s">
        <v>494693</v>
      </c>
      <c r="C7847" t="s">
        <v>494694</v>
      </c>
      <c r="D7847" t="s">
        <v>494695</v>
      </c>
      <c r="E7847" t="s">
        <v>494696</v>
      </c>
    </row>
    <row r="7848" spans="1:5" x14ac:dyDescent="0.35">
      <c r="A7848" t="s">
        <v>494697</v>
      </c>
      <c r="B7848" t="s">
        <v>494698</v>
      </c>
      <c r="C7848" t="s">
        <v>494699</v>
      </c>
      <c r="D7848" t="s">
        <v>494700</v>
      </c>
      <c r="E7848" t="s">
        <v>494701</v>
      </c>
    </row>
    <row r="7849" spans="1:5" x14ac:dyDescent="0.35">
      <c r="A7849" t="s">
        <v>494702</v>
      </c>
      <c r="B7849" t="s">
        <v>494703</v>
      </c>
      <c r="C7849" t="s">
        <v>494704</v>
      </c>
      <c r="D7849" t="s">
        <v>494705</v>
      </c>
      <c r="E7849" t="s">
        <v>494706</v>
      </c>
    </row>
    <row r="7850" spans="1:5" x14ac:dyDescent="0.35">
      <c r="A7850" t="s">
        <v>494707</v>
      </c>
      <c r="B7850" t="s">
        <v>494708</v>
      </c>
      <c r="C7850" t="s">
        <v>494709</v>
      </c>
      <c r="D7850" t="s">
        <v>494710</v>
      </c>
      <c r="E7850" t="s">
        <v>494711</v>
      </c>
    </row>
    <row r="7851" spans="1:5" x14ac:dyDescent="0.35">
      <c r="A7851" t="s">
        <v>494712</v>
      </c>
      <c r="B7851" t="s">
        <v>494713</v>
      </c>
      <c r="C7851" t="s">
        <v>494714</v>
      </c>
      <c r="D7851" t="s">
        <v>315536</v>
      </c>
      <c r="E7851" t="s">
        <v>494715</v>
      </c>
    </row>
    <row r="7852" spans="1:5" x14ac:dyDescent="0.35">
      <c r="A7852" t="s">
        <v>494716</v>
      </c>
      <c r="B7852" t="s">
        <v>494717</v>
      </c>
      <c r="C7852" t="s">
        <v>494718</v>
      </c>
      <c r="D7852" t="s">
        <v>494719</v>
      </c>
      <c r="E7852" t="s">
        <v>494720</v>
      </c>
    </row>
    <row r="7853" spans="1:5" x14ac:dyDescent="0.35">
      <c r="A7853" t="s">
        <v>494721</v>
      </c>
      <c r="B7853" t="s">
        <v>494722</v>
      </c>
      <c r="C7853" t="s">
        <v>494723</v>
      </c>
      <c r="D7853" t="s">
        <v>494724</v>
      </c>
      <c r="E7853" t="s">
        <v>494725</v>
      </c>
    </row>
    <row r="7854" spans="1:5" x14ac:dyDescent="0.35">
      <c r="A7854" t="s">
        <v>494726</v>
      </c>
      <c r="B7854" t="s">
        <v>494727</v>
      </c>
      <c r="C7854" t="s">
        <v>494728</v>
      </c>
      <c r="D7854" t="s">
        <v>494729</v>
      </c>
      <c r="E7854" t="s">
        <v>494730</v>
      </c>
    </row>
    <row r="7855" spans="1:5" x14ac:dyDescent="0.35">
      <c r="A7855" t="s">
        <v>494731</v>
      </c>
      <c r="B7855" t="s">
        <v>494732</v>
      </c>
      <c r="C7855" t="s">
        <v>494733</v>
      </c>
      <c r="D7855" t="s">
        <v>494734</v>
      </c>
      <c r="E7855" t="s">
        <v>494735</v>
      </c>
    </row>
    <row r="7856" spans="1:5" x14ac:dyDescent="0.35">
      <c r="A7856" t="s">
        <v>494736</v>
      </c>
      <c r="B7856" t="s">
        <v>494737</v>
      </c>
      <c r="C7856" t="s">
        <v>494738</v>
      </c>
      <c r="D7856" t="s">
        <v>494739</v>
      </c>
      <c r="E7856" t="s">
        <v>494740</v>
      </c>
    </row>
    <row r="7857" spans="1:5" x14ac:dyDescent="0.35">
      <c r="A7857" t="s">
        <v>494741</v>
      </c>
      <c r="B7857" t="s">
        <v>494742</v>
      </c>
      <c r="C7857" t="s">
        <v>494743</v>
      </c>
      <c r="D7857" t="s">
        <v>494744</v>
      </c>
      <c r="E7857" t="s">
        <v>494745</v>
      </c>
    </row>
    <row r="7858" spans="1:5" x14ac:dyDescent="0.35">
      <c r="A7858" t="s">
        <v>494746</v>
      </c>
      <c r="B7858" t="s">
        <v>494747</v>
      </c>
      <c r="C7858" t="s">
        <v>494748</v>
      </c>
      <c r="D7858" t="s">
        <v>494749</v>
      </c>
      <c r="E7858" t="s">
        <v>494750</v>
      </c>
    </row>
    <row r="7859" spans="1:5" x14ac:dyDescent="0.35">
      <c r="A7859" t="s">
        <v>494751</v>
      </c>
      <c r="B7859" t="s">
        <v>494752</v>
      </c>
      <c r="C7859" t="s">
        <v>494753</v>
      </c>
      <c r="D7859" t="s">
        <v>494754</v>
      </c>
      <c r="E7859" t="s">
        <v>494755</v>
      </c>
    </row>
    <row r="7860" spans="1:5" x14ac:dyDescent="0.35">
      <c r="A7860" t="s">
        <v>494756</v>
      </c>
      <c r="B7860" t="s">
        <v>494757</v>
      </c>
      <c r="C7860" t="s">
        <v>494758</v>
      </c>
      <c r="D7860" t="s">
        <v>494759</v>
      </c>
      <c r="E7860" t="s">
        <v>494760</v>
      </c>
    </row>
    <row r="7861" spans="1:5" x14ac:dyDescent="0.35">
      <c r="A7861" t="s">
        <v>494761</v>
      </c>
      <c r="B7861" t="s">
        <v>494762</v>
      </c>
      <c r="C7861" t="s">
        <v>494763</v>
      </c>
      <c r="D7861" t="s">
        <v>494764</v>
      </c>
      <c r="E7861" t="s">
        <v>494765</v>
      </c>
    </row>
    <row r="7862" spans="1:5" x14ac:dyDescent="0.35">
      <c r="A7862" t="s">
        <v>494766</v>
      </c>
      <c r="B7862" t="s">
        <v>494767</v>
      </c>
      <c r="C7862" t="s">
        <v>494768</v>
      </c>
      <c r="D7862" t="s">
        <v>494769</v>
      </c>
      <c r="E7862" t="s">
        <v>494770</v>
      </c>
    </row>
    <row r="7863" spans="1:5" x14ac:dyDescent="0.35">
      <c r="A7863" t="s">
        <v>494771</v>
      </c>
      <c r="B7863" t="s">
        <v>494772</v>
      </c>
      <c r="C7863" t="s">
        <v>494773</v>
      </c>
      <c r="D7863" t="s">
        <v>315536</v>
      </c>
      <c r="E7863" t="s">
        <v>494774</v>
      </c>
    </row>
    <row r="7864" spans="1:5" x14ac:dyDescent="0.35">
      <c r="A7864" t="s">
        <v>494775</v>
      </c>
      <c r="B7864" t="s">
        <v>494776</v>
      </c>
      <c r="C7864" t="s">
        <v>494777</v>
      </c>
      <c r="D7864" t="s">
        <v>494778</v>
      </c>
      <c r="E7864" t="s">
        <v>494779</v>
      </c>
    </row>
    <row r="7865" spans="1:5" x14ac:dyDescent="0.35">
      <c r="A7865" t="s">
        <v>494780</v>
      </c>
      <c r="B7865" t="s">
        <v>494781</v>
      </c>
      <c r="C7865" t="s">
        <v>494782</v>
      </c>
      <c r="D7865" t="s">
        <v>494783</v>
      </c>
      <c r="E7865" t="s">
        <v>494784</v>
      </c>
    </row>
    <row r="7866" spans="1:5" x14ac:dyDescent="0.35">
      <c r="A7866" t="s">
        <v>494785</v>
      </c>
      <c r="B7866" t="s">
        <v>494786</v>
      </c>
      <c r="C7866" t="s">
        <v>494787</v>
      </c>
      <c r="D7866" t="s">
        <v>494788</v>
      </c>
      <c r="E7866" t="s">
        <v>494789</v>
      </c>
    </row>
    <row r="7867" spans="1:5" x14ac:dyDescent="0.35">
      <c r="A7867" t="s">
        <v>494790</v>
      </c>
      <c r="B7867" t="s">
        <v>494791</v>
      </c>
      <c r="C7867" t="s">
        <v>494792</v>
      </c>
      <c r="D7867" t="s">
        <v>494793</v>
      </c>
      <c r="E7867" t="s">
        <v>321618</v>
      </c>
    </row>
    <row r="7868" spans="1:5" x14ac:dyDescent="0.35">
      <c r="A7868" t="s">
        <v>494794</v>
      </c>
      <c r="B7868" t="s">
        <v>494795</v>
      </c>
      <c r="C7868" t="s">
        <v>494796</v>
      </c>
      <c r="D7868" t="s">
        <v>494797</v>
      </c>
      <c r="E7868" t="s">
        <v>494798</v>
      </c>
    </row>
    <row r="7869" spans="1:5" x14ac:dyDescent="0.35">
      <c r="A7869" t="s">
        <v>494799</v>
      </c>
      <c r="B7869" t="s">
        <v>494800</v>
      </c>
      <c r="C7869" t="s">
        <v>494801</v>
      </c>
      <c r="D7869" t="s">
        <v>494802</v>
      </c>
      <c r="E7869" t="s">
        <v>494803</v>
      </c>
    </row>
    <row r="7870" spans="1:5" x14ac:dyDescent="0.35">
      <c r="A7870" t="s">
        <v>494804</v>
      </c>
      <c r="B7870" t="s">
        <v>494805</v>
      </c>
      <c r="C7870" t="s">
        <v>494806</v>
      </c>
      <c r="D7870" t="s">
        <v>494807</v>
      </c>
      <c r="E7870" t="s">
        <v>494808</v>
      </c>
    </row>
    <row r="7871" spans="1:5" x14ac:dyDescent="0.35">
      <c r="A7871" t="s">
        <v>494809</v>
      </c>
      <c r="B7871" t="s">
        <v>494810</v>
      </c>
      <c r="C7871" t="s">
        <v>494811</v>
      </c>
      <c r="D7871" t="s">
        <v>494812</v>
      </c>
      <c r="E7871" t="s">
        <v>494813</v>
      </c>
    </row>
    <row r="7872" spans="1:5" x14ac:dyDescent="0.35">
      <c r="A7872" t="s">
        <v>494814</v>
      </c>
      <c r="B7872" t="s">
        <v>494815</v>
      </c>
      <c r="C7872" t="s">
        <v>494816</v>
      </c>
      <c r="D7872" t="s">
        <v>494817</v>
      </c>
      <c r="E7872" t="s">
        <v>494818</v>
      </c>
    </row>
    <row r="7873" spans="1:5" x14ac:dyDescent="0.35">
      <c r="A7873" t="s">
        <v>494819</v>
      </c>
      <c r="B7873" t="s">
        <v>494820</v>
      </c>
      <c r="C7873" t="s">
        <v>494821</v>
      </c>
      <c r="D7873" t="s">
        <v>494822</v>
      </c>
      <c r="E7873" t="s">
        <v>494823</v>
      </c>
    </row>
    <row r="7874" spans="1:5" x14ac:dyDescent="0.35">
      <c r="A7874" t="s">
        <v>494824</v>
      </c>
      <c r="B7874" t="s">
        <v>494825</v>
      </c>
      <c r="C7874" t="s">
        <v>494826</v>
      </c>
      <c r="D7874" t="s">
        <v>494827</v>
      </c>
      <c r="E7874" t="s">
        <v>494828</v>
      </c>
    </row>
    <row r="7875" spans="1:5" x14ac:dyDescent="0.35">
      <c r="A7875" t="s">
        <v>494829</v>
      </c>
      <c r="B7875" t="s">
        <v>494830</v>
      </c>
      <c r="C7875" t="s">
        <v>494831</v>
      </c>
      <c r="D7875" t="s">
        <v>494832</v>
      </c>
      <c r="E7875" t="s">
        <v>494833</v>
      </c>
    </row>
    <row r="7876" spans="1:5" x14ac:dyDescent="0.35">
      <c r="A7876" t="s">
        <v>494834</v>
      </c>
      <c r="B7876" t="s">
        <v>494835</v>
      </c>
      <c r="C7876" t="s">
        <v>494836</v>
      </c>
      <c r="D7876" t="s">
        <v>494837</v>
      </c>
      <c r="E7876" t="s">
        <v>494838</v>
      </c>
    </row>
    <row r="7877" spans="1:5" x14ac:dyDescent="0.35">
      <c r="A7877" t="s">
        <v>494839</v>
      </c>
      <c r="B7877" t="s">
        <v>494840</v>
      </c>
      <c r="C7877" t="s">
        <v>494841</v>
      </c>
      <c r="D7877" t="s">
        <v>494842</v>
      </c>
      <c r="E7877" t="s">
        <v>494843</v>
      </c>
    </row>
    <row r="7878" spans="1:5" x14ac:dyDescent="0.35">
      <c r="A7878" t="s">
        <v>494844</v>
      </c>
      <c r="B7878" t="s">
        <v>494845</v>
      </c>
      <c r="C7878" t="s">
        <v>494846</v>
      </c>
      <c r="D7878" t="s">
        <v>494847</v>
      </c>
      <c r="E7878" t="s">
        <v>494848</v>
      </c>
    </row>
    <row r="7879" spans="1:5" x14ac:dyDescent="0.35">
      <c r="A7879" t="s">
        <v>494849</v>
      </c>
      <c r="B7879" t="s">
        <v>494850</v>
      </c>
      <c r="C7879" t="s">
        <v>494851</v>
      </c>
      <c r="D7879" t="s">
        <v>494852</v>
      </c>
      <c r="E7879" t="s">
        <v>494853</v>
      </c>
    </row>
    <row r="7880" spans="1:5" x14ac:dyDescent="0.35">
      <c r="A7880" t="s">
        <v>494854</v>
      </c>
      <c r="B7880" t="s">
        <v>494855</v>
      </c>
      <c r="C7880" t="s">
        <v>494856</v>
      </c>
      <c r="D7880" t="s">
        <v>494857</v>
      </c>
      <c r="E7880" t="s">
        <v>494858</v>
      </c>
    </row>
    <row r="7881" spans="1:5" x14ac:dyDescent="0.35">
      <c r="A7881" t="s">
        <v>494859</v>
      </c>
      <c r="B7881" t="s">
        <v>494860</v>
      </c>
      <c r="C7881" t="s">
        <v>494861</v>
      </c>
      <c r="D7881" t="s">
        <v>494862</v>
      </c>
      <c r="E7881" t="s">
        <v>494863</v>
      </c>
    </row>
    <row r="7882" spans="1:5" x14ac:dyDescent="0.35">
      <c r="A7882" t="s">
        <v>494864</v>
      </c>
      <c r="B7882" t="s">
        <v>494865</v>
      </c>
      <c r="C7882" t="s">
        <v>494866</v>
      </c>
      <c r="D7882" t="s">
        <v>494867</v>
      </c>
      <c r="E7882" t="s">
        <v>494868</v>
      </c>
    </row>
    <row r="7883" spans="1:5" x14ac:dyDescent="0.35">
      <c r="A7883" t="s">
        <v>494869</v>
      </c>
      <c r="B7883" t="s">
        <v>494870</v>
      </c>
      <c r="C7883" t="s">
        <v>494871</v>
      </c>
      <c r="D7883" t="s">
        <v>494872</v>
      </c>
      <c r="E7883" t="s">
        <v>494873</v>
      </c>
    </row>
    <row r="7884" spans="1:5" x14ac:dyDescent="0.35">
      <c r="A7884" t="s">
        <v>494874</v>
      </c>
      <c r="B7884" t="s">
        <v>494875</v>
      </c>
      <c r="C7884" t="s">
        <v>494876</v>
      </c>
      <c r="D7884" t="s">
        <v>258127</v>
      </c>
      <c r="E7884" t="s">
        <v>494877</v>
      </c>
    </row>
    <row r="7885" spans="1:5" x14ac:dyDescent="0.35">
      <c r="A7885" t="s">
        <v>494878</v>
      </c>
      <c r="B7885" t="s">
        <v>494879</v>
      </c>
      <c r="C7885" t="s">
        <v>494880</v>
      </c>
      <c r="D7885" t="s">
        <v>494881</v>
      </c>
      <c r="E7885" t="s">
        <v>494882</v>
      </c>
    </row>
    <row r="7886" spans="1:5" x14ac:dyDescent="0.35">
      <c r="A7886" t="s">
        <v>494883</v>
      </c>
      <c r="B7886" t="s">
        <v>494884</v>
      </c>
      <c r="C7886" t="s">
        <v>494885</v>
      </c>
      <c r="D7886" t="s">
        <v>494886</v>
      </c>
      <c r="E7886" t="s">
        <v>494887</v>
      </c>
    </row>
    <row r="7887" spans="1:5" x14ac:dyDescent="0.35">
      <c r="A7887" t="s">
        <v>494888</v>
      </c>
      <c r="B7887" t="s">
        <v>494889</v>
      </c>
      <c r="C7887" t="s">
        <v>494890</v>
      </c>
      <c r="D7887" t="s">
        <v>494891</v>
      </c>
      <c r="E7887" t="s">
        <v>494892</v>
      </c>
    </row>
    <row r="7888" spans="1:5" x14ac:dyDescent="0.35">
      <c r="A7888" t="s">
        <v>494893</v>
      </c>
      <c r="B7888" t="s">
        <v>494894</v>
      </c>
      <c r="C7888" t="s">
        <v>494895</v>
      </c>
      <c r="D7888" t="s">
        <v>494896</v>
      </c>
      <c r="E7888" t="s">
        <v>494897</v>
      </c>
    </row>
    <row r="7889" spans="1:5" x14ac:dyDescent="0.35">
      <c r="A7889" t="s">
        <v>494898</v>
      </c>
      <c r="B7889" t="s">
        <v>494899</v>
      </c>
      <c r="C7889" t="s">
        <v>494900</v>
      </c>
      <c r="D7889" t="s">
        <v>494901</v>
      </c>
      <c r="E7889" t="s">
        <v>494902</v>
      </c>
    </row>
    <row r="7890" spans="1:5" x14ac:dyDescent="0.35">
      <c r="A7890" t="s">
        <v>494903</v>
      </c>
      <c r="B7890" t="s">
        <v>494904</v>
      </c>
      <c r="C7890" t="s">
        <v>494905</v>
      </c>
      <c r="D7890" t="s">
        <v>494906</v>
      </c>
      <c r="E7890" t="s">
        <v>494907</v>
      </c>
    </row>
    <row r="7891" spans="1:5" x14ac:dyDescent="0.35">
      <c r="A7891" t="s">
        <v>494908</v>
      </c>
      <c r="B7891" t="s">
        <v>494909</v>
      </c>
      <c r="C7891" t="s">
        <v>494910</v>
      </c>
      <c r="D7891" t="s">
        <v>494911</v>
      </c>
      <c r="E7891" t="s">
        <v>494912</v>
      </c>
    </row>
    <row r="7892" spans="1:5" x14ac:dyDescent="0.35">
      <c r="A7892" t="s">
        <v>494913</v>
      </c>
      <c r="B7892" t="s">
        <v>494914</v>
      </c>
      <c r="C7892" t="s">
        <v>494915</v>
      </c>
      <c r="D7892" t="s">
        <v>494916</v>
      </c>
      <c r="E7892" t="s">
        <v>494917</v>
      </c>
    </row>
    <row r="7893" spans="1:5" x14ac:dyDescent="0.35">
      <c r="A7893" t="s">
        <v>494918</v>
      </c>
      <c r="B7893" t="s">
        <v>494919</v>
      </c>
      <c r="C7893" t="s">
        <v>494920</v>
      </c>
      <c r="D7893" t="s">
        <v>494921</v>
      </c>
      <c r="E7893" t="s">
        <v>494922</v>
      </c>
    </row>
    <row r="7894" spans="1:5" x14ac:dyDescent="0.35">
      <c r="A7894" t="s">
        <v>494923</v>
      </c>
      <c r="B7894" t="s">
        <v>494924</v>
      </c>
      <c r="C7894" t="s">
        <v>494925</v>
      </c>
      <c r="D7894" t="s">
        <v>494926</v>
      </c>
      <c r="E7894" t="s">
        <v>494927</v>
      </c>
    </row>
    <row r="7895" spans="1:5" x14ac:dyDescent="0.35">
      <c r="A7895" t="s">
        <v>494928</v>
      </c>
      <c r="B7895" t="s">
        <v>494929</v>
      </c>
      <c r="C7895" t="s">
        <v>494930</v>
      </c>
      <c r="D7895" t="s">
        <v>258162</v>
      </c>
      <c r="E7895" t="s">
        <v>494931</v>
      </c>
    </row>
    <row r="7896" spans="1:5" x14ac:dyDescent="0.35">
      <c r="A7896" t="s">
        <v>494932</v>
      </c>
      <c r="B7896" t="s">
        <v>494933</v>
      </c>
      <c r="C7896" t="s">
        <v>494934</v>
      </c>
      <c r="D7896" t="s">
        <v>494935</v>
      </c>
      <c r="E7896" t="s">
        <v>494936</v>
      </c>
    </row>
    <row r="7897" spans="1:5" x14ac:dyDescent="0.35">
      <c r="A7897" t="s">
        <v>494937</v>
      </c>
      <c r="B7897" t="s">
        <v>494938</v>
      </c>
      <c r="C7897" t="s">
        <v>494939</v>
      </c>
      <c r="D7897" t="s">
        <v>494940</v>
      </c>
      <c r="E7897" t="s">
        <v>494941</v>
      </c>
    </row>
    <row r="7898" spans="1:5" x14ac:dyDescent="0.35">
      <c r="A7898" t="s">
        <v>494942</v>
      </c>
      <c r="B7898" t="s">
        <v>494943</v>
      </c>
      <c r="C7898" t="s">
        <v>494944</v>
      </c>
      <c r="D7898" t="s">
        <v>494945</v>
      </c>
      <c r="E7898" t="s">
        <v>494946</v>
      </c>
    </row>
    <row r="7899" spans="1:5" x14ac:dyDescent="0.35">
      <c r="A7899" t="s">
        <v>494947</v>
      </c>
      <c r="B7899" t="s">
        <v>494948</v>
      </c>
      <c r="C7899" t="s">
        <v>494949</v>
      </c>
      <c r="D7899" t="s">
        <v>494950</v>
      </c>
      <c r="E7899" t="s">
        <v>494951</v>
      </c>
    </row>
    <row r="7900" spans="1:5" x14ac:dyDescent="0.35">
      <c r="A7900" t="s">
        <v>494952</v>
      </c>
      <c r="B7900" t="s">
        <v>494953</v>
      </c>
      <c r="C7900" t="s">
        <v>494954</v>
      </c>
      <c r="D7900" t="s">
        <v>494955</v>
      </c>
      <c r="E7900" t="s">
        <v>494956</v>
      </c>
    </row>
    <row r="7901" spans="1:5" x14ac:dyDescent="0.35">
      <c r="A7901" t="s">
        <v>494957</v>
      </c>
      <c r="B7901" t="s">
        <v>494958</v>
      </c>
      <c r="C7901" t="s">
        <v>494959</v>
      </c>
      <c r="D7901" t="s">
        <v>494960</v>
      </c>
      <c r="E7901" t="s">
        <v>494961</v>
      </c>
    </row>
    <row r="7902" spans="1:5" x14ac:dyDescent="0.35">
      <c r="A7902" t="s">
        <v>494962</v>
      </c>
      <c r="B7902" t="s">
        <v>494963</v>
      </c>
      <c r="C7902" t="s">
        <v>494964</v>
      </c>
      <c r="D7902" t="s">
        <v>494965</v>
      </c>
      <c r="E7902" t="s">
        <v>494966</v>
      </c>
    </row>
    <row r="7903" spans="1:5" x14ac:dyDescent="0.35">
      <c r="A7903" t="s">
        <v>494967</v>
      </c>
      <c r="B7903" t="s">
        <v>494968</v>
      </c>
      <c r="C7903" t="s">
        <v>494969</v>
      </c>
      <c r="D7903" t="s">
        <v>494970</v>
      </c>
      <c r="E7903" t="s">
        <v>494971</v>
      </c>
    </row>
    <row r="7904" spans="1:5" x14ac:dyDescent="0.35">
      <c r="A7904" t="s">
        <v>494972</v>
      </c>
      <c r="B7904" t="s">
        <v>494973</v>
      </c>
      <c r="C7904" t="s">
        <v>494974</v>
      </c>
      <c r="D7904" t="s">
        <v>494975</v>
      </c>
      <c r="E7904" t="s">
        <v>494976</v>
      </c>
    </row>
    <row r="7905" spans="1:5" x14ac:dyDescent="0.35">
      <c r="A7905" t="s">
        <v>494977</v>
      </c>
      <c r="B7905" t="s">
        <v>494978</v>
      </c>
      <c r="C7905" t="s">
        <v>494979</v>
      </c>
      <c r="D7905" t="s">
        <v>494980</v>
      </c>
      <c r="E7905" t="s">
        <v>494981</v>
      </c>
    </row>
    <row r="7906" spans="1:5" x14ac:dyDescent="0.35">
      <c r="A7906" t="s">
        <v>494982</v>
      </c>
      <c r="B7906" t="s">
        <v>494983</v>
      </c>
      <c r="C7906" t="s">
        <v>494984</v>
      </c>
      <c r="D7906" t="s">
        <v>494985</v>
      </c>
      <c r="E7906" t="s">
        <v>494986</v>
      </c>
    </row>
    <row r="7907" spans="1:5" x14ac:dyDescent="0.35">
      <c r="A7907" t="s">
        <v>494987</v>
      </c>
      <c r="B7907" t="s">
        <v>494988</v>
      </c>
      <c r="C7907" t="s">
        <v>494989</v>
      </c>
      <c r="D7907" t="s">
        <v>494990</v>
      </c>
      <c r="E7907" t="s">
        <v>494991</v>
      </c>
    </row>
    <row r="7908" spans="1:5" x14ac:dyDescent="0.35">
      <c r="A7908" t="s">
        <v>494992</v>
      </c>
      <c r="B7908" t="s">
        <v>494993</v>
      </c>
      <c r="C7908" t="s">
        <v>494994</v>
      </c>
      <c r="D7908" t="s">
        <v>315725</v>
      </c>
      <c r="E7908" t="s">
        <v>494995</v>
      </c>
    </row>
    <row r="7909" spans="1:5" x14ac:dyDescent="0.35">
      <c r="A7909" t="s">
        <v>494996</v>
      </c>
      <c r="B7909" t="s">
        <v>494997</v>
      </c>
      <c r="C7909" t="s">
        <v>494998</v>
      </c>
      <c r="D7909" t="s">
        <v>494999</v>
      </c>
      <c r="E7909" t="s">
        <v>495000</v>
      </c>
    </row>
    <row r="7910" spans="1:5" x14ac:dyDescent="0.35">
      <c r="A7910" t="s">
        <v>495001</v>
      </c>
      <c r="B7910" t="s">
        <v>495002</v>
      </c>
      <c r="C7910" t="s">
        <v>495003</v>
      </c>
      <c r="D7910" t="s">
        <v>495004</v>
      </c>
      <c r="E7910" t="s">
        <v>495005</v>
      </c>
    </row>
    <row r="7911" spans="1:5" x14ac:dyDescent="0.35">
      <c r="A7911" t="s">
        <v>495006</v>
      </c>
      <c r="B7911" t="s">
        <v>495007</v>
      </c>
      <c r="C7911" t="s">
        <v>495008</v>
      </c>
      <c r="D7911" t="s">
        <v>495009</v>
      </c>
      <c r="E7911" t="s">
        <v>495010</v>
      </c>
    </row>
    <row r="7912" spans="1:5" x14ac:dyDescent="0.35">
      <c r="A7912" t="s">
        <v>495011</v>
      </c>
      <c r="B7912" t="s">
        <v>495012</v>
      </c>
      <c r="C7912" t="s">
        <v>495013</v>
      </c>
      <c r="D7912" t="s">
        <v>495014</v>
      </c>
      <c r="E7912" t="s">
        <v>495015</v>
      </c>
    </row>
    <row r="7913" spans="1:5" x14ac:dyDescent="0.35">
      <c r="A7913" t="s">
        <v>495016</v>
      </c>
      <c r="B7913" t="s">
        <v>495017</v>
      </c>
      <c r="C7913" t="s">
        <v>495018</v>
      </c>
      <c r="D7913" t="s">
        <v>495019</v>
      </c>
      <c r="E7913" t="s">
        <v>495020</v>
      </c>
    </row>
    <row r="7914" spans="1:5" x14ac:dyDescent="0.35">
      <c r="A7914" t="s">
        <v>495021</v>
      </c>
      <c r="B7914" t="s">
        <v>495022</v>
      </c>
      <c r="C7914" t="s">
        <v>495023</v>
      </c>
      <c r="D7914" t="s">
        <v>495014</v>
      </c>
      <c r="E7914" t="s">
        <v>495024</v>
      </c>
    </row>
    <row r="7915" spans="1:5" x14ac:dyDescent="0.35">
      <c r="A7915" t="s">
        <v>495025</v>
      </c>
      <c r="B7915" t="s">
        <v>495026</v>
      </c>
      <c r="C7915" t="s">
        <v>495027</v>
      </c>
      <c r="D7915" t="s">
        <v>495028</v>
      </c>
      <c r="E7915" t="s">
        <v>495029</v>
      </c>
    </row>
    <row r="7916" spans="1:5" x14ac:dyDescent="0.35">
      <c r="A7916" t="s">
        <v>495030</v>
      </c>
      <c r="B7916" t="s">
        <v>495031</v>
      </c>
      <c r="C7916" t="s">
        <v>495032</v>
      </c>
      <c r="D7916" t="s">
        <v>495033</v>
      </c>
      <c r="E7916" t="s">
        <v>495034</v>
      </c>
    </row>
    <row r="7917" spans="1:5" x14ac:dyDescent="0.35">
      <c r="A7917" t="s">
        <v>495035</v>
      </c>
      <c r="B7917" t="s">
        <v>495036</v>
      </c>
      <c r="C7917" t="s">
        <v>495037</v>
      </c>
      <c r="D7917" t="s">
        <v>495038</v>
      </c>
      <c r="E7917" t="s">
        <v>495039</v>
      </c>
    </row>
    <row r="7918" spans="1:5" x14ac:dyDescent="0.35">
      <c r="A7918" t="s">
        <v>495040</v>
      </c>
      <c r="B7918" t="s">
        <v>495041</v>
      </c>
      <c r="C7918" t="s">
        <v>495042</v>
      </c>
      <c r="D7918" t="s">
        <v>495043</v>
      </c>
      <c r="E7918" t="s">
        <v>495044</v>
      </c>
    </row>
    <row r="7919" spans="1:5" x14ac:dyDescent="0.35">
      <c r="A7919" t="s">
        <v>495045</v>
      </c>
      <c r="B7919" t="s">
        <v>495046</v>
      </c>
      <c r="C7919" t="s">
        <v>495047</v>
      </c>
      <c r="D7919" t="s">
        <v>495048</v>
      </c>
      <c r="E7919" t="s">
        <v>495049</v>
      </c>
    </row>
    <row r="7920" spans="1:5" x14ac:dyDescent="0.35">
      <c r="A7920" t="s">
        <v>495050</v>
      </c>
      <c r="B7920" t="s">
        <v>495051</v>
      </c>
      <c r="C7920" t="s">
        <v>495052</v>
      </c>
      <c r="D7920" t="s">
        <v>495053</v>
      </c>
      <c r="E7920" t="s">
        <v>495054</v>
      </c>
    </row>
    <row r="7921" spans="1:5" x14ac:dyDescent="0.35">
      <c r="A7921" t="s">
        <v>495055</v>
      </c>
      <c r="B7921" t="s">
        <v>495056</v>
      </c>
      <c r="C7921" t="s">
        <v>495057</v>
      </c>
      <c r="D7921" t="s">
        <v>495058</v>
      </c>
      <c r="E7921" t="s">
        <v>495059</v>
      </c>
    </row>
    <row r="7922" spans="1:5" x14ac:dyDescent="0.35">
      <c r="A7922" t="s">
        <v>495060</v>
      </c>
      <c r="B7922" t="s">
        <v>495061</v>
      </c>
      <c r="C7922" t="s">
        <v>495062</v>
      </c>
      <c r="D7922" t="s">
        <v>495063</v>
      </c>
      <c r="E7922" t="s">
        <v>495064</v>
      </c>
    </row>
    <row r="7923" spans="1:5" x14ac:dyDescent="0.35">
      <c r="A7923" t="s">
        <v>495065</v>
      </c>
      <c r="B7923" t="s">
        <v>495066</v>
      </c>
      <c r="C7923" t="s">
        <v>495067</v>
      </c>
      <c r="D7923" t="s">
        <v>495068</v>
      </c>
      <c r="E7923" t="s">
        <v>495069</v>
      </c>
    </row>
    <row r="7924" spans="1:5" x14ac:dyDescent="0.35">
      <c r="A7924" t="s">
        <v>495070</v>
      </c>
      <c r="B7924" t="s">
        <v>495071</v>
      </c>
      <c r="C7924" t="s">
        <v>495072</v>
      </c>
      <c r="D7924" t="s">
        <v>495073</v>
      </c>
      <c r="E7924" t="s">
        <v>495074</v>
      </c>
    </row>
    <row r="7925" spans="1:5" x14ac:dyDescent="0.35">
      <c r="A7925" t="s">
        <v>495075</v>
      </c>
      <c r="B7925" t="s">
        <v>495076</v>
      </c>
      <c r="C7925" t="s">
        <v>495077</v>
      </c>
      <c r="D7925" t="s">
        <v>495078</v>
      </c>
      <c r="E7925" t="s">
        <v>270360</v>
      </c>
    </row>
    <row r="7926" spans="1:5" x14ac:dyDescent="0.35">
      <c r="A7926" t="s">
        <v>495079</v>
      </c>
      <c r="B7926" t="s">
        <v>495080</v>
      </c>
      <c r="C7926" t="s">
        <v>495081</v>
      </c>
      <c r="D7926" t="s">
        <v>495082</v>
      </c>
      <c r="E7926" t="s">
        <v>495083</v>
      </c>
    </row>
    <row r="7927" spans="1:5" x14ac:dyDescent="0.35">
      <c r="A7927" t="s">
        <v>495084</v>
      </c>
      <c r="B7927" t="s">
        <v>495085</v>
      </c>
      <c r="C7927" t="s">
        <v>495086</v>
      </c>
      <c r="D7927" t="s">
        <v>495087</v>
      </c>
      <c r="E7927" t="s">
        <v>495088</v>
      </c>
    </row>
    <row r="7928" spans="1:5" x14ac:dyDescent="0.35">
      <c r="A7928" t="s">
        <v>495089</v>
      </c>
      <c r="B7928" t="s">
        <v>495090</v>
      </c>
      <c r="C7928" t="s">
        <v>495091</v>
      </c>
      <c r="D7928" t="s">
        <v>405986</v>
      </c>
      <c r="E7928" t="s">
        <v>495092</v>
      </c>
    </row>
    <row r="7929" spans="1:5" x14ac:dyDescent="0.35">
      <c r="A7929" t="s">
        <v>495093</v>
      </c>
      <c r="B7929" t="s">
        <v>495094</v>
      </c>
      <c r="C7929" t="s">
        <v>495095</v>
      </c>
      <c r="D7929" t="s">
        <v>495096</v>
      </c>
      <c r="E7929" t="s">
        <v>495097</v>
      </c>
    </row>
    <row r="7930" spans="1:5" x14ac:dyDescent="0.35">
      <c r="A7930" t="s">
        <v>495098</v>
      </c>
      <c r="B7930" t="s">
        <v>495099</v>
      </c>
      <c r="C7930" t="s">
        <v>495100</v>
      </c>
      <c r="D7930" t="s">
        <v>495101</v>
      </c>
      <c r="E7930" t="s">
        <v>495102</v>
      </c>
    </row>
    <row r="7931" spans="1:5" x14ac:dyDescent="0.35">
      <c r="A7931" t="s">
        <v>495103</v>
      </c>
      <c r="B7931" t="s">
        <v>495104</v>
      </c>
      <c r="C7931" t="s">
        <v>495105</v>
      </c>
      <c r="D7931" t="s">
        <v>495106</v>
      </c>
      <c r="E7931" t="s">
        <v>495107</v>
      </c>
    </row>
    <row r="7932" spans="1:5" x14ac:dyDescent="0.35">
      <c r="A7932" t="s">
        <v>495108</v>
      </c>
      <c r="B7932" t="s">
        <v>495109</v>
      </c>
      <c r="C7932" t="s">
        <v>495110</v>
      </c>
      <c r="D7932" t="s">
        <v>495096</v>
      </c>
      <c r="E7932" t="s">
        <v>495111</v>
      </c>
    </row>
    <row r="7933" spans="1:5" x14ac:dyDescent="0.35">
      <c r="A7933" t="s">
        <v>495112</v>
      </c>
      <c r="B7933" t="s">
        <v>495113</v>
      </c>
      <c r="C7933" t="s">
        <v>495114</v>
      </c>
      <c r="D7933" t="s">
        <v>495115</v>
      </c>
      <c r="E7933" t="s">
        <v>495116</v>
      </c>
    </row>
    <row r="7934" spans="1:5" x14ac:dyDescent="0.35">
      <c r="A7934" t="s">
        <v>495117</v>
      </c>
      <c r="B7934" t="s">
        <v>495118</v>
      </c>
      <c r="C7934" t="s">
        <v>495119</v>
      </c>
      <c r="D7934" t="s">
        <v>495120</v>
      </c>
      <c r="E7934" t="s">
        <v>495121</v>
      </c>
    </row>
    <row r="7935" spans="1:5" x14ac:dyDescent="0.35">
      <c r="A7935" t="s">
        <v>495122</v>
      </c>
      <c r="B7935" t="s">
        <v>495123</v>
      </c>
      <c r="C7935" t="s">
        <v>495124</v>
      </c>
      <c r="D7935" t="s">
        <v>495125</v>
      </c>
      <c r="E7935" t="s">
        <v>495126</v>
      </c>
    </row>
    <row r="7936" spans="1:5" x14ac:dyDescent="0.35">
      <c r="A7936" t="s">
        <v>495127</v>
      </c>
      <c r="B7936" t="s">
        <v>495128</v>
      </c>
      <c r="C7936" t="s">
        <v>495129</v>
      </c>
      <c r="D7936" t="s">
        <v>495115</v>
      </c>
      <c r="E7936" t="s">
        <v>495130</v>
      </c>
    </row>
    <row r="7937" spans="1:5" x14ac:dyDescent="0.35">
      <c r="A7937" t="s">
        <v>495131</v>
      </c>
      <c r="B7937" t="s">
        <v>495132</v>
      </c>
      <c r="C7937" t="s">
        <v>495133</v>
      </c>
      <c r="D7937" t="s">
        <v>495134</v>
      </c>
      <c r="E7937" t="s">
        <v>495135</v>
      </c>
    </row>
    <row r="7938" spans="1:5" x14ac:dyDescent="0.35">
      <c r="A7938" t="s">
        <v>495136</v>
      </c>
      <c r="B7938" t="s">
        <v>495137</v>
      </c>
      <c r="C7938" t="s">
        <v>495138</v>
      </c>
      <c r="D7938" t="s">
        <v>495139</v>
      </c>
      <c r="E7938" t="s">
        <v>495140</v>
      </c>
    </row>
    <row r="7939" spans="1:5" x14ac:dyDescent="0.35">
      <c r="A7939" t="s">
        <v>495141</v>
      </c>
      <c r="B7939" t="s">
        <v>495142</v>
      </c>
      <c r="C7939" t="s">
        <v>495143</v>
      </c>
      <c r="D7939" t="s">
        <v>495144</v>
      </c>
      <c r="E7939" t="s">
        <v>495145</v>
      </c>
    </row>
    <row r="7940" spans="1:5" x14ac:dyDescent="0.35">
      <c r="A7940" t="s">
        <v>495146</v>
      </c>
      <c r="B7940" t="s">
        <v>495147</v>
      </c>
      <c r="C7940" t="s">
        <v>495148</v>
      </c>
      <c r="D7940" t="s">
        <v>495149</v>
      </c>
      <c r="E7940" t="s">
        <v>495150</v>
      </c>
    </row>
    <row r="7941" spans="1:5" x14ac:dyDescent="0.35">
      <c r="A7941" t="s">
        <v>495151</v>
      </c>
      <c r="B7941" t="s">
        <v>495152</v>
      </c>
      <c r="C7941" t="s">
        <v>495153</v>
      </c>
      <c r="D7941" t="s">
        <v>495154</v>
      </c>
      <c r="E7941" t="s">
        <v>495155</v>
      </c>
    </row>
    <row r="7942" spans="1:5" x14ac:dyDescent="0.35">
      <c r="A7942" t="s">
        <v>495156</v>
      </c>
      <c r="B7942" t="s">
        <v>495157</v>
      </c>
      <c r="C7942" t="s">
        <v>495158</v>
      </c>
      <c r="D7942" t="s">
        <v>495159</v>
      </c>
      <c r="E7942" t="s">
        <v>495160</v>
      </c>
    </row>
    <row r="7943" spans="1:5" x14ac:dyDescent="0.35">
      <c r="A7943" t="s">
        <v>495161</v>
      </c>
      <c r="B7943" t="s">
        <v>495162</v>
      </c>
      <c r="C7943" t="s">
        <v>495163</v>
      </c>
      <c r="D7943" t="s">
        <v>495164</v>
      </c>
      <c r="E7943" t="s">
        <v>495165</v>
      </c>
    </row>
    <row r="7944" spans="1:5" x14ac:dyDescent="0.35">
      <c r="A7944" t="s">
        <v>495166</v>
      </c>
      <c r="B7944" t="s">
        <v>495167</v>
      </c>
      <c r="C7944" t="s">
        <v>495168</v>
      </c>
      <c r="D7944" t="s">
        <v>495169</v>
      </c>
      <c r="E7944" t="s">
        <v>194225</v>
      </c>
    </row>
    <row r="7945" spans="1:5" x14ac:dyDescent="0.35">
      <c r="A7945" t="s">
        <v>495170</v>
      </c>
      <c r="B7945" t="s">
        <v>495171</v>
      </c>
      <c r="C7945" t="s">
        <v>495172</v>
      </c>
      <c r="D7945" t="s">
        <v>495173</v>
      </c>
      <c r="E7945" t="s">
        <v>495174</v>
      </c>
    </row>
    <row r="7946" spans="1:5" x14ac:dyDescent="0.35">
      <c r="A7946" t="s">
        <v>495175</v>
      </c>
      <c r="B7946" t="s">
        <v>495176</v>
      </c>
      <c r="C7946" t="s">
        <v>495177</v>
      </c>
      <c r="D7946" t="s">
        <v>495178</v>
      </c>
      <c r="E7946" t="s">
        <v>495179</v>
      </c>
    </row>
    <row r="7947" spans="1:5" x14ac:dyDescent="0.35">
      <c r="A7947" t="s">
        <v>495180</v>
      </c>
      <c r="B7947" t="s">
        <v>495181</v>
      </c>
      <c r="C7947" t="s">
        <v>495182</v>
      </c>
      <c r="D7947" t="s">
        <v>495183</v>
      </c>
      <c r="E7947" t="s">
        <v>495184</v>
      </c>
    </row>
    <row r="7948" spans="1:5" x14ac:dyDescent="0.35">
      <c r="A7948" t="s">
        <v>495185</v>
      </c>
      <c r="B7948" t="s">
        <v>495186</v>
      </c>
      <c r="C7948" t="s">
        <v>495187</v>
      </c>
      <c r="D7948" t="s">
        <v>495188</v>
      </c>
      <c r="E7948" t="s">
        <v>495189</v>
      </c>
    </row>
    <row r="7949" spans="1:5" x14ac:dyDescent="0.35">
      <c r="A7949" t="s">
        <v>495190</v>
      </c>
      <c r="B7949" t="s">
        <v>495191</v>
      </c>
      <c r="C7949" t="s">
        <v>495192</v>
      </c>
      <c r="D7949" t="s">
        <v>495193</v>
      </c>
      <c r="E7949" t="s">
        <v>495194</v>
      </c>
    </row>
    <row r="7950" spans="1:5" x14ac:dyDescent="0.35">
      <c r="A7950" t="s">
        <v>495195</v>
      </c>
      <c r="B7950" t="s">
        <v>495196</v>
      </c>
      <c r="C7950" t="s">
        <v>495197</v>
      </c>
      <c r="D7950" t="s">
        <v>495198</v>
      </c>
      <c r="E7950" t="s">
        <v>495199</v>
      </c>
    </row>
    <row r="7951" spans="1:5" x14ac:dyDescent="0.35">
      <c r="A7951" t="s">
        <v>495200</v>
      </c>
      <c r="B7951" t="s">
        <v>495201</v>
      </c>
      <c r="C7951" t="s">
        <v>495202</v>
      </c>
      <c r="D7951" t="s">
        <v>495203</v>
      </c>
      <c r="E7951" t="s">
        <v>495204</v>
      </c>
    </row>
    <row r="7952" spans="1:5" x14ac:dyDescent="0.35">
      <c r="A7952" t="s">
        <v>495205</v>
      </c>
      <c r="B7952" t="s">
        <v>495206</v>
      </c>
      <c r="C7952" t="s">
        <v>495207</v>
      </c>
      <c r="D7952" t="s">
        <v>495208</v>
      </c>
      <c r="E7952" t="s">
        <v>495209</v>
      </c>
    </row>
    <row r="7953" spans="1:5" x14ac:dyDescent="0.35">
      <c r="A7953" t="s">
        <v>495210</v>
      </c>
      <c r="B7953" t="s">
        <v>495211</v>
      </c>
      <c r="C7953" t="s">
        <v>495212</v>
      </c>
      <c r="D7953" t="s">
        <v>495213</v>
      </c>
      <c r="E7953" t="s">
        <v>495214</v>
      </c>
    </row>
    <row r="7954" spans="1:5" x14ac:dyDescent="0.35">
      <c r="A7954" t="s">
        <v>495215</v>
      </c>
      <c r="B7954" t="s">
        <v>495216</v>
      </c>
      <c r="C7954" t="s">
        <v>495217</v>
      </c>
      <c r="D7954" t="s">
        <v>495218</v>
      </c>
      <c r="E7954" t="s">
        <v>495219</v>
      </c>
    </row>
    <row r="7955" spans="1:5" x14ac:dyDescent="0.35">
      <c r="A7955" t="s">
        <v>495220</v>
      </c>
      <c r="B7955" t="s">
        <v>495221</v>
      </c>
      <c r="C7955" t="s">
        <v>495222</v>
      </c>
      <c r="D7955" t="s">
        <v>495223</v>
      </c>
      <c r="E7955" t="s">
        <v>495224</v>
      </c>
    </row>
    <row r="7956" spans="1:5" x14ac:dyDescent="0.35">
      <c r="A7956" t="s">
        <v>495225</v>
      </c>
      <c r="B7956" t="s">
        <v>495226</v>
      </c>
      <c r="C7956" t="s">
        <v>495227</v>
      </c>
      <c r="D7956" t="s">
        <v>495228</v>
      </c>
      <c r="E7956" t="s">
        <v>495229</v>
      </c>
    </row>
    <row r="7957" spans="1:5" x14ac:dyDescent="0.35">
      <c r="A7957" t="s">
        <v>495230</v>
      </c>
      <c r="B7957" t="s">
        <v>495231</v>
      </c>
      <c r="C7957" t="s">
        <v>495232</v>
      </c>
      <c r="D7957" t="s">
        <v>316059</v>
      </c>
      <c r="E7957" t="s">
        <v>495233</v>
      </c>
    </row>
    <row r="7958" spans="1:5" x14ac:dyDescent="0.35">
      <c r="A7958" t="s">
        <v>495234</v>
      </c>
      <c r="B7958" t="s">
        <v>495235</v>
      </c>
      <c r="C7958" t="s">
        <v>495236</v>
      </c>
      <c r="D7958" t="s">
        <v>495237</v>
      </c>
      <c r="E7958" t="s">
        <v>495238</v>
      </c>
    </row>
    <row r="7959" spans="1:5" x14ac:dyDescent="0.35">
      <c r="A7959" t="s">
        <v>495239</v>
      </c>
      <c r="B7959" t="s">
        <v>495240</v>
      </c>
      <c r="C7959" t="s">
        <v>495241</v>
      </c>
      <c r="D7959" t="s">
        <v>495242</v>
      </c>
      <c r="E7959" t="s">
        <v>495243</v>
      </c>
    </row>
    <row r="7960" spans="1:5" x14ac:dyDescent="0.35">
      <c r="A7960" t="s">
        <v>495244</v>
      </c>
      <c r="B7960" t="s">
        <v>495245</v>
      </c>
      <c r="C7960" t="s">
        <v>495246</v>
      </c>
      <c r="D7960" t="s">
        <v>495247</v>
      </c>
      <c r="E7960" t="s">
        <v>495248</v>
      </c>
    </row>
    <row r="7961" spans="1:5" x14ac:dyDescent="0.35">
      <c r="A7961" t="s">
        <v>495249</v>
      </c>
      <c r="B7961" t="s">
        <v>495250</v>
      </c>
      <c r="C7961" t="s">
        <v>495251</v>
      </c>
      <c r="D7961" t="s">
        <v>495252</v>
      </c>
      <c r="E7961" t="s">
        <v>495253</v>
      </c>
    </row>
    <row r="7962" spans="1:5" x14ac:dyDescent="0.35">
      <c r="A7962" t="s">
        <v>495254</v>
      </c>
      <c r="B7962" t="s">
        <v>495255</v>
      </c>
      <c r="C7962" t="s">
        <v>495256</v>
      </c>
      <c r="D7962" t="s">
        <v>495257</v>
      </c>
      <c r="E7962" t="s">
        <v>495258</v>
      </c>
    </row>
    <row r="7963" spans="1:5" x14ac:dyDescent="0.35">
      <c r="A7963" t="s">
        <v>495259</v>
      </c>
      <c r="B7963" t="s">
        <v>495260</v>
      </c>
      <c r="C7963" t="s">
        <v>495261</v>
      </c>
      <c r="D7963" t="s">
        <v>495262</v>
      </c>
      <c r="E7963" t="s">
        <v>495263</v>
      </c>
    </row>
    <row r="7964" spans="1:5" x14ac:dyDescent="0.35">
      <c r="A7964" t="s">
        <v>495264</v>
      </c>
      <c r="B7964" t="s">
        <v>495265</v>
      </c>
      <c r="C7964" t="s">
        <v>495266</v>
      </c>
      <c r="D7964" t="s">
        <v>495267</v>
      </c>
      <c r="E7964" t="s">
        <v>495268</v>
      </c>
    </row>
    <row r="7965" spans="1:5" x14ac:dyDescent="0.35">
      <c r="A7965" t="s">
        <v>495269</v>
      </c>
      <c r="B7965" t="s">
        <v>495270</v>
      </c>
      <c r="C7965" t="s">
        <v>495271</v>
      </c>
      <c r="D7965" t="s">
        <v>495272</v>
      </c>
      <c r="E7965" t="s">
        <v>495273</v>
      </c>
    </row>
    <row r="7966" spans="1:5" x14ac:dyDescent="0.35">
      <c r="A7966" t="s">
        <v>495274</v>
      </c>
      <c r="B7966" t="s">
        <v>495275</v>
      </c>
      <c r="C7966" t="s">
        <v>495276</v>
      </c>
      <c r="D7966" t="s">
        <v>258638</v>
      </c>
      <c r="E7966" t="s">
        <v>495277</v>
      </c>
    </row>
    <row r="7967" spans="1:5" x14ac:dyDescent="0.35">
      <c r="A7967" t="s">
        <v>495278</v>
      </c>
      <c r="B7967" t="s">
        <v>495279</v>
      </c>
      <c r="C7967" t="s">
        <v>495280</v>
      </c>
      <c r="D7967" t="s">
        <v>495281</v>
      </c>
      <c r="E7967" t="s">
        <v>495282</v>
      </c>
    </row>
    <row r="7968" spans="1:5" x14ac:dyDescent="0.35">
      <c r="A7968" t="s">
        <v>495283</v>
      </c>
      <c r="B7968" t="s">
        <v>495284</v>
      </c>
      <c r="C7968" t="s">
        <v>495285</v>
      </c>
      <c r="D7968" t="s">
        <v>495286</v>
      </c>
      <c r="E7968" t="s">
        <v>495287</v>
      </c>
    </row>
    <row r="7969" spans="1:5" x14ac:dyDescent="0.35">
      <c r="A7969" t="s">
        <v>495288</v>
      </c>
      <c r="B7969" t="s">
        <v>495289</v>
      </c>
      <c r="C7969" t="s">
        <v>495290</v>
      </c>
      <c r="D7969" t="s">
        <v>495291</v>
      </c>
      <c r="E7969" t="s">
        <v>495292</v>
      </c>
    </row>
    <row r="7970" spans="1:5" x14ac:dyDescent="0.35">
      <c r="A7970" t="s">
        <v>495293</v>
      </c>
      <c r="B7970" t="s">
        <v>495294</v>
      </c>
      <c r="C7970" t="s">
        <v>495295</v>
      </c>
      <c r="D7970" t="s">
        <v>495296</v>
      </c>
      <c r="E7970" t="s">
        <v>495297</v>
      </c>
    </row>
    <row r="7971" spans="1:5" x14ac:dyDescent="0.35">
      <c r="A7971" t="s">
        <v>495298</v>
      </c>
      <c r="B7971" t="s">
        <v>495299</v>
      </c>
      <c r="C7971" t="s">
        <v>495300</v>
      </c>
      <c r="D7971" t="s">
        <v>495301</v>
      </c>
      <c r="E7971" t="s">
        <v>495302</v>
      </c>
    </row>
    <row r="7972" spans="1:5" x14ac:dyDescent="0.35">
      <c r="A7972" t="s">
        <v>495303</v>
      </c>
      <c r="B7972" t="s">
        <v>495304</v>
      </c>
      <c r="C7972" t="s">
        <v>495305</v>
      </c>
      <c r="D7972" t="s">
        <v>495306</v>
      </c>
      <c r="E7972" t="s">
        <v>495307</v>
      </c>
    </row>
    <row r="7973" spans="1:5" x14ac:dyDescent="0.35">
      <c r="A7973" t="s">
        <v>495308</v>
      </c>
      <c r="B7973" t="s">
        <v>495309</v>
      </c>
      <c r="C7973" t="s">
        <v>495310</v>
      </c>
      <c r="D7973" t="s">
        <v>258711</v>
      </c>
      <c r="E7973" t="s">
        <v>495311</v>
      </c>
    </row>
    <row r="7974" spans="1:5" x14ac:dyDescent="0.35">
      <c r="A7974" t="s">
        <v>495312</v>
      </c>
      <c r="B7974" t="s">
        <v>495313</v>
      </c>
      <c r="C7974" t="s">
        <v>495314</v>
      </c>
      <c r="D7974" t="s">
        <v>495315</v>
      </c>
      <c r="E7974" t="s">
        <v>495316</v>
      </c>
    </row>
    <row r="7975" spans="1:5" x14ac:dyDescent="0.35">
      <c r="A7975" t="s">
        <v>495317</v>
      </c>
      <c r="B7975" t="s">
        <v>495318</v>
      </c>
      <c r="C7975" t="s">
        <v>495319</v>
      </c>
      <c r="D7975" t="s">
        <v>495320</v>
      </c>
      <c r="E7975" t="s">
        <v>495321</v>
      </c>
    </row>
    <row r="7976" spans="1:5" x14ac:dyDescent="0.35">
      <c r="A7976" t="s">
        <v>495322</v>
      </c>
      <c r="B7976" t="s">
        <v>495323</v>
      </c>
      <c r="C7976" t="s">
        <v>495324</v>
      </c>
      <c r="D7976" t="s">
        <v>495325</v>
      </c>
      <c r="E7976" t="s">
        <v>495326</v>
      </c>
    </row>
    <row r="7977" spans="1:5" x14ac:dyDescent="0.35">
      <c r="A7977" t="s">
        <v>495327</v>
      </c>
      <c r="B7977" t="s">
        <v>495328</v>
      </c>
      <c r="C7977" t="s">
        <v>495329</v>
      </c>
      <c r="D7977" t="s">
        <v>495330</v>
      </c>
      <c r="E7977" t="s">
        <v>495331</v>
      </c>
    </row>
    <row r="7978" spans="1:5" x14ac:dyDescent="0.35">
      <c r="A7978" t="s">
        <v>495332</v>
      </c>
      <c r="B7978" t="s">
        <v>495333</v>
      </c>
      <c r="C7978" t="s">
        <v>495334</v>
      </c>
      <c r="D7978" t="s">
        <v>495335</v>
      </c>
      <c r="E7978" t="s">
        <v>495336</v>
      </c>
    </row>
    <row r="7979" spans="1:5" x14ac:dyDescent="0.35">
      <c r="A7979" t="s">
        <v>495337</v>
      </c>
      <c r="B7979" t="s">
        <v>495338</v>
      </c>
      <c r="C7979" t="s">
        <v>495339</v>
      </c>
      <c r="D7979" t="s">
        <v>495340</v>
      </c>
      <c r="E7979" t="s">
        <v>495341</v>
      </c>
    </row>
    <row r="7980" spans="1:5" x14ac:dyDescent="0.35">
      <c r="A7980" t="s">
        <v>495342</v>
      </c>
      <c r="B7980" t="s">
        <v>495343</v>
      </c>
      <c r="C7980" t="s">
        <v>495344</v>
      </c>
      <c r="D7980" t="s">
        <v>495345</v>
      </c>
      <c r="E7980" t="s">
        <v>495346</v>
      </c>
    </row>
    <row r="7981" spans="1:5" x14ac:dyDescent="0.35">
      <c r="A7981" t="s">
        <v>495347</v>
      </c>
      <c r="B7981" t="s">
        <v>495348</v>
      </c>
      <c r="C7981" t="s">
        <v>495349</v>
      </c>
      <c r="D7981" t="s">
        <v>495350</v>
      </c>
      <c r="E7981" t="s">
        <v>495351</v>
      </c>
    </row>
    <row r="7982" spans="1:5" x14ac:dyDescent="0.35">
      <c r="A7982" t="s">
        <v>495352</v>
      </c>
      <c r="B7982" t="s">
        <v>495353</v>
      </c>
      <c r="C7982" t="s">
        <v>495354</v>
      </c>
      <c r="D7982" t="s">
        <v>495355</v>
      </c>
      <c r="E7982" t="s">
        <v>495356</v>
      </c>
    </row>
    <row r="7983" spans="1:5" x14ac:dyDescent="0.35">
      <c r="A7983" t="s">
        <v>495357</v>
      </c>
      <c r="B7983" t="s">
        <v>495358</v>
      </c>
      <c r="C7983" t="s">
        <v>495359</v>
      </c>
      <c r="D7983" t="s">
        <v>495360</v>
      </c>
      <c r="E7983" t="s">
        <v>495361</v>
      </c>
    </row>
    <row r="7984" spans="1:5" x14ac:dyDescent="0.35">
      <c r="A7984" t="s">
        <v>495362</v>
      </c>
      <c r="B7984" t="s">
        <v>495363</v>
      </c>
      <c r="C7984" t="s">
        <v>495364</v>
      </c>
      <c r="D7984" t="s">
        <v>495365</v>
      </c>
      <c r="E7984" t="s">
        <v>495366</v>
      </c>
    </row>
    <row r="7985" spans="1:5" x14ac:dyDescent="0.35">
      <c r="A7985" t="s">
        <v>495367</v>
      </c>
      <c r="B7985" t="s">
        <v>495368</v>
      </c>
      <c r="C7985" t="s">
        <v>495369</v>
      </c>
      <c r="D7985" t="s">
        <v>495370</v>
      </c>
      <c r="E7985" t="s">
        <v>495371</v>
      </c>
    </row>
    <row r="7986" spans="1:5" x14ac:dyDescent="0.35">
      <c r="A7986" t="s">
        <v>495372</v>
      </c>
      <c r="B7986" t="s">
        <v>495373</v>
      </c>
      <c r="C7986" t="s">
        <v>495374</v>
      </c>
      <c r="D7986" t="s">
        <v>495375</v>
      </c>
      <c r="E7986" t="s">
        <v>495376</v>
      </c>
    </row>
    <row r="7987" spans="1:5" x14ac:dyDescent="0.35">
      <c r="A7987" t="s">
        <v>495377</v>
      </c>
      <c r="B7987" t="s">
        <v>495378</v>
      </c>
      <c r="C7987" t="s">
        <v>495379</v>
      </c>
      <c r="D7987" t="s">
        <v>495380</v>
      </c>
      <c r="E7987" t="s">
        <v>495381</v>
      </c>
    </row>
    <row r="7988" spans="1:5" x14ac:dyDescent="0.35">
      <c r="A7988" t="s">
        <v>495382</v>
      </c>
      <c r="B7988" t="s">
        <v>495383</v>
      </c>
      <c r="C7988" t="s">
        <v>495384</v>
      </c>
      <c r="D7988" t="s">
        <v>495385</v>
      </c>
      <c r="E7988" t="s">
        <v>495386</v>
      </c>
    </row>
    <row r="7989" spans="1:5" x14ac:dyDescent="0.35">
      <c r="A7989" t="s">
        <v>495387</v>
      </c>
      <c r="B7989" t="s">
        <v>495388</v>
      </c>
      <c r="C7989" t="s">
        <v>495389</v>
      </c>
      <c r="D7989" t="s">
        <v>495390</v>
      </c>
      <c r="E7989" t="s">
        <v>495391</v>
      </c>
    </row>
    <row r="7990" spans="1:5" x14ac:dyDescent="0.35">
      <c r="A7990" t="s">
        <v>495392</v>
      </c>
      <c r="B7990" t="s">
        <v>495393</v>
      </c>
      <c r="C7990" t="s">
        <v>495394</v>
      </c>
      <c r="D7990" t="s">
        <v>495395</v>
      </c>
      <c r="E7990" t="s">
        <v>495396</v>
      </c>
    </row>
    <row r="7991" spans="1:5" x14ac:dyDescent="0.35">
      <c r="A7991" t="s">
        <v>495397</v>
      </c>
      <c r="B7991" t="s">
        <v>495398</v>
      </c>
      <c r="C7991" t="s">
        <v>495399</v>
      </c>
      <c r="D7991" t="s">
        <v>495400</v>
      </c>
      <c r="E7991" t="s">
        <v>495401</v>
      </c>
    </row>
    <row r="7992" spans="1:5" x14ac:dyDescent="0.35">
      <c r="A7992" t="s">
        <v>495402</v>
      </c>
      <c r="B7992" t="s">
        <v>495403</v>
      </c>
      <c r="C7992" t="s">
        <v>495404</v>
      </c>
      <c r="D7992" t="s">
        <v>495405</v>
      </c>
      <c r="E7992" t="s">
        <v>495406</v>
      </c>
    </row>
    <row r="7993" spans="1:5" x14ac:dyDescent="0.35">
      <c r="A7993" t="s">
        <v>495407</v>
      </c>
      <c r="B7993" t="s">
        <v>495408</v>
      </c>
      <c r="C7993" t="s">
        <v>495409</v>
      </c>
      <c r="D7993" t="s">
        <v>495410</v>
      </c>
      <c r="E7993" t="s">
        <v>495411</v>
      </c>
    </row>
    <row r="7994" spans="1:5" x14ac:dyDescent="0.35">
      <c r="A7994" t="s">
        <v>495412</v>
      </c>
      <c r="B7994" t="s">
        <v>495413</v>
      </c>
      <c r="C7994" t="s">
        <v>495414</v>
      </c>
      <c r="D7994" t="s">
        <v>495415</v>
      </c>
      <c r="E7994" t="s">
        <v>495416</v>
      </c>
    </row>
    <row r="7995" spans="1:5" x14ac:dyDescent="0.35">
      <c r="A7995" t="s">
        <v>495417</v>
      </c>
      <c r="B7995" t="s">
        <v>495418</v>
      </c>
      <c r="C7995" t="s">
        <v>495419</v>
      </c>
      <c r="D7995" t="s">
        <v>495420</v>
      </c>
      <c r="E7995" t="s">
        <v>495421</v>
      </c>
    </row>
    <row r="7996" spans="1:5" x14ac:dyDescent="0.35">
      <c r="A7996" t="s">
        <v>495422</v>
      </c>
      <c r="B7996" t="s">
        <v>495423</v>
      </c>
      <c r="C7996" t="s">
        <v>495424</v>
      </c>
      <c r="D7996" t="s">
        <v>495425</v>
      </c>
      <c r="E7996" t="s">
        <v>495426</v>
      </c>
    </row>
    <row r="7997" spans="1:5" x14ac:dyDescent="0.35">
      <c r="A7997" t="s">
        <v>495427</v>
      </c>
      <c r="B7997" t="s">
        <v>495428</v>
      </c>
      <c r="C7997" t="s">
        <v>495429</v>
      </c>
      <c r="D7997" t="s">
        <v>495430</v>
      </c>
      <c r="E7997" t="s">
        <v>495431</v>
      </c>
    </row>
    <row r="7998" spans="1:5" x14ac:dyDescent="0.35">
      <c r="A7998" t="s">
        <v>495432</v>
      </c>
      <c r="B7998" t="s">
        <v>495433</v>
      </c>
      <c r="C7998" t="s">
        <v>495434</v>
      </c>
      <c r="D7998" t="s">
        <v>495435</v>
      </c>
      <c r="E7998" t="s">
        <v>495436</v>
      </c>
    </row>
    <row r="7999" spans="1:5" x14ac:dyDescent="0.35">
      <c r="A7999" t="s">
        <v>495437</v>
      </c>
      <c r="B7999" t="s">
        <v>495438</v>
      </c>
      <c r="C7999" t="s">
        <v>495439</v>
      </c>
      <c r="D7999" t="s">
        <v>495440</v>
      </c>
      <c r="E7999" t="s">
        <v>495441</v>
      </c>
    </row>
    <row r="8000" spans="1:5" x14ac:dyDescent="0.35">
      <c r="A8000" t="s">
        <v>495442</v>
      </c>
      <c r="B8000" t="s">
        <v>495443</v>
      </c>
      <c r="C8000" t="s">
        <v>495444</v>
      </c>
      <c r="D8000" t="s">
        <v>495445</v>
      </c>
      <c r="E8000" t="s">
        <v>495446</v>
      </c>
    </row>
    <row r="8001" spans="1:5" x14ac:dyDescent="0.35">
      <c r="A8001" t="s">
        <v>495447</v>
      </c>
      <c r="B8001" t="s">
        <v>495448</v>
      </c>
      <c r="C8001" t="s">
        <v>495449</v>
      </c>
      <c r="D8001" t="s">
        <v>495450</v>
      </c>
      <c r="E8001" t="s">
        <v>495451</v>
      </c>
    </row>
    <row r="8002" spans="1:5" x14ac:dyDescent="0.35">
      <c r="A8002" t="s">
        <v>495452</v>
      </c>
      <c r="B8002" t="s">
        <v>495453</v>
      </c>
      <c r="C8002" t="s">
        <v>495454</v>
      </c>
      <c r="D8002" t="s">
        <v>495455</v>
      </c>
      <c r="E8002" t="s">
        <v>495456</v>
      </c>
    </row>
    <row r="8003" spans="1:5" x14ac:dyDescent="0.35">
      <c r="A8003" t="s">
        <v>495457</v>
      </c>
      <c r="B8003" t="s">
        <v>495458</v>
      </c>
      <c r="C8003" t="s">
        <v>495459</v>
      </c>
      <c r="D8003" t="s">
        <v>495460</v>
      </c>
      <c r="E8003" t="s">
        <v>495461</v>
      </c>
    </row>
    <row r="8004" spans="1:5" x14ac:dyDescent="0.35">
      <c r="A8004" t="s">
        <v>495462</v>
      </c>
      <c r="B8004" t="s">
        <v>495463</v>
      </c>
      <c r="C8004" t="s">
        <v>495464</v>
      </c>
      <c r="D8004" t="s">
        <v>495465</v>
      </c>
      <c r="E8004" t="s">
        <v>495466</v>
      </c>
    </row>
    <row r="8005" spans="1:5" x14ac:dyDescent="0.35">
      <c r="A8005" t="s">
        <v>495467</v>
      </c>
      <c r="B8005" t="s">
        <v>495468</v>
      </c>
      <c r="C8005" t="s">
        <v>495469</v>
      </c>
      <c r="D8005" t="s">
        <v>495470</v>
      </c>
      <c r="E8005" t="s">
        <v>495471</v>
      </c>
    </row>
    <row r="8006" spans="1:5" x14ac:dyDescent="0.35">
      <c r="A8006" t="s">
        <v>495472</v>
      </c>
      <c r="B8006" t="s">
        <v>495473</v>
      </c>
      <c r="C8006" t="s">
        <v>495474</v>
      </c>
      <c r="D8006" t="s">
        <v>495475</v>
      </c>
      <c r="E8006" t="s">
        <v>495476</v>
      </c>
    </row>
    <row r="8007" spans="1:5" x14ac:dyDescent="0.35">
      <c r="A8007" t="s">
        <v>495477</v>
      </c>
      <c r="B8007" t="s">
        <v>495478</v>
      </c>
      <c r="C8007" t="s">
        <v>495479</v>
      </c>
      <c r="D8007" t="s">
        <v>495480</v>
      </c>
      <c r="E8007" t="s">
        <v>495481</v>
      </c>
    </row>
    <row r="8008" spans="1:5" x14ac:dyDescent="0.35">
      <c r="A8008" t="s">
        <v>495482</v>
      </c>
      <c r="B8008" t="s">
        <v>495483</v>
      </c>
      <c r="C8008" t="s">
        <v>495484</v>
      </c>
      <c r="D8008" t="s">
        <v>495485</v>
      </c>
      <c r="E8008" t="s">
        <v>495486</v>
      </c>
    </row>
    <row r="8009" spans="1:5" x14ac:dyDescent="0.35">
      <c r="A8009" t="s">
        <v>495487</v>
      </c>
      <c r="B8009" t="s">
        <v>495488</v>
      </c>
      <c r="C8009" t="s">
        <v>495489</v>
      </c>
      <c r="D8009" t="s">
        <v>495490</v>
      </c>
      <c r="E8009" t="s">
        <v>495491</v>
      </c>
    </row>
    <row r="8010" spans="1:5" x14ac:dyDescent="0.35">
      <c r="A8010" t="s">
        <v>495492</v>
      </c>
      <c r="B8010" t="s">
        <v>495493</v>
      </c>
      <c r="C8010" t="s">
        <v>495494</v>
      </c>
      <c r="D8010" t="s">
        <v>495495</v>
      </c>
      <c r="E8010" t="s">
        <v>495496</v>
      </c>
    </row>
    <row r="8011" spans="1:5" x14ac:dyDescent="0.35">
      <c r="A8011" t="s">
        <v>495497</v>
      </c>
      <c r="B8011" t="s">
        <v>495498</v>
      </c>
      <c r="C8011" t="s">
        <v>495499</v>
      </c>
      <c r="D8011" t="s">
        <v>495500</v>
      </c>
      <c r="E8011" t="s">
        <v>495501</v>
      </c>
    </row>
    <row r="8012" spans="1:5" x14ac:dyDescent="0.35">
      <c r="A8012" t="s">
        <v>495502</v>
      </c>
      <c r="B8012" t="s">
        <v>495503</v>
      </c>
      <c r="C8012" t="s">
        <v>495504</v>
      </c>
      <c r="D8012" t="s">
        <v>495505</v>
      </c>
      <c r="E8012" t="s">
        <v>495506</v>
      </c>
    </row>
    <row r="8013" spans="1:5" x14ac:dyDescent="0.35">
      <c r="A8013" t="s">
        <v>495507</v>
      </c>
      <c r="B8013" t="s">
        <v>495508</v>
      </c>
      <c r="C8013" t="s">
        <v>495509</v>
      </c>
      <c r="D8013" t="s">
        <v>495510</v>
      </c>
      <c r="E8013" t="s">
        <v>495511</v>
      </c>
    </row>
    <row r="8014" spans="1:5" x14ac:dyDescent="0.35">
      <c r="A8014" t="s">
        <v>495512</v>
      </c>
      <c r="B8014" t="s">
        <v>495513</v>
      </c>
      <c r="C8014" t="s">
        <v>495514</v>
      </c>
      <c r="D8014" t="s">
        <v>495515</v>
      </c>
      <c r="E8014" t="s">
        <v>495516</v>
      </c>
    </row>
    <row r="8015" spans="1:5" x14ac:dyDescent="0.35">
      <c r="A8015" t="s">
        <v>495517</v>
      </c>
      <c r="B8015" t="s">
        <v>495518</v>
      </c>
      <c r="C8015" t="s">
        <v>495519</v>
      </c>
      <c r="D8015" t="s">
        <v>495520</v>
      </c>
      <c r="E8015" t="s">
        <v>495521</v>
      </c>
    </row>
    <row r="8016" spans="1:5" x14ac:dyDescent="0.35">
      <c r="A8016" t="s">
        <v>495522</v>
      </c>
      <c r="B8016" t="s">
        <v>495523</v>
      </c>
      <c r="C8016" t="s">
        <v>495524</v>
      </c>
      <c r="D8016" t="s">
        <v>495525</v>
      </c>
      <c r="E8016" t="s">
        <v>495526</v>
      </c>
    </row>
    <row r="8017" spans="1:5" x14ac:dyDescent="0.35">
      <c r="A8017" t="s">
        <v>495527</v>
      </c>
      <c r="B8017" t="s">
        <v>495528</v>
      </c>
      <c r="C8017" t="s">
        <v>495529</v>
      </c>
      <c r="D8017" t="s">
        <v>495530</v>
      </c>
      <c r="E8017" t="s">
        <v>495531</v>
      </c>
    </row>
    <row r="8018" spans="1:5" x14ac:dyDescent="0.35">
      <c r="A8018" t="s">
        <v>495532</v>
      </c>
      <c r="B8018" t="s">
        <v>495533</v>
      </c>
      <c r="C8018" t="s">
        <v>495534</v>
      </c>
      <c r="D8018" t="s">
        <v>495535</v>
      </c>
      <c r="E8018" t="s">
        <v>495536</v>
      </c>
    </row>
    <row r="8019" spans="1:5" x14ac:dyDescent="0.35">
      <c r="A8019" t="s">
        <v>495537</v>
      </c>
      <c r="B8019" t="s">
        <v>495538</v>
      </c>
      <c r="C8019" t="s">
        <v>495539</v>
      </c>
      <c r="D8019" t="s">
        <v>495540</v>
      </c>
      <c r="E8019" t="s">
        <v>495541</v>
      </c>
    </row>
    <row r="8020" spans="1:5" x14ac:dyDescent="0.35">
      <c r="A8020" t="s">
        <v>495542</v>
      </c>
      <c r="B8020" t="s">
        <v>495543</v>
      </c>
      <c r="C8020" t="s">
        <v>495544</v>
      </c>
      <c r="D8020" t="s">
        <v>495545</v>
      </c>
      <c r="E8020" t="s">
        <v>495546</v>
      </c>
    </row>
    <row r="8021" spans="1:5" x14ac:dyDescent="0.35">
      <c r="A8021" t="s">
        <v>495547</v>
      </c>
      <c r="B8021" t="s">
        <v>495548</v>
      </c>
      <c r="C8021" t="s">
        <v>495549</v>
      </c>
      <c r="D8021" t="s">
        <v>495550</v>
      </c>
      <c r="E8021" t="s">
        <v>495551</v>
      </c>
    </row>
    <row r="8022" spans="1:5" x14ac:dyDescent="0.35">
      <c r="A8022" t="s">
        <v>495552</v>
      </c>
      <c r="B8022" t="s">
        <v>495553</v>
      </c>
      <c r="C8022" t="s">
        <v>495554</v>
      </c>
      <c r="D8022" t="s">
        <v>495555</v>
      </c>
      <c r="E8022" t="s">
        <v>495556</v>
      </c>
    </row>
    <row r="8023" spans="1:5" x14ac:dyDescent="0.35">
      <c r="A8023" t="s">
        <v>495557</v>
      </c>
      <c r="B8023" t="s">
        <v>495558</v>
      </c>
      <c r="C8023" t="s">
        <v>495559</v>
      </c>
      <c r="D8023" t="s">
        <v>495560</v>
      </c>
      <c r="E8023" t="s">
        <v>495561</v>
      </c>
    </row>
    <row r="8024" spans="1:5" x14ac:dyDescent="0.35">
      <c r="A8024" t="s">
        <v>495562</v>
      </c>
      <c r="B8024" t="s">
        <v>495563</v>
      </c>
      <c r="C8024" t="s">
        <v>495564</v>
      </c>
      <c r="D8024" t="s">
        <v>495565</v>
      </c>
      <c r="E8024" t="s">
        <v>495566</v>
      </c>
    </row>
    <row r="8025" spans="1:5" x14ac:dyDescent="0.35">
      <c r="A8025" t="s">
        <v>495567</v>
      </c>
      <c r="B8025" t="s">
        <v>495568</v>
      </c>
      <c r="C8025" t="s">
        <v>495569</v>
      </c>
      <c r="D8025" t="s">
        <v>495570</v>
      </c>
      <c r="E8025" t="s">
        <v>495571</v>
      </c>
    </row>
    <row r="8026" spans="1:5" x14ac:dyDescent="0.35">
      <c r="A8026" t="s">
        <v>495572</v>
      </c>
      <c r="B8026" t="s">
        <v>495573</v>
      </c>
      <c r="C8026" t="s">
        <v>495574</v>
      </c>
      <c r="D8026" t="s">
        <v>495575</v>
      </c>
      <c r="E8026" t="s">
        <v>495576</v>
      </c>
    </row>
    <row r="8027" spans="1:5" x14ac:dyDescent="0.35">
      <c r="A8027" t="s">
        <v>495577</v>
      </c>
      <c r="B8027" t="s">
        <v>495578</v>
      </c>
      <c r="C8027" t="s">
        <v>495579</v>
      </c>
      <c r="D8027" t="s">
        <v>495580</v>
      </c>
      <c r="E8027" t="s">
        <v>495581</v>
      </c>
    </row>
    <row r="8028" spans="1:5" x14ac:dyDescent="0.35">
      <c r="A8028" t="s">
        <v>495582</v>
      </c>
      <c r="B8028" t="s">
        <v>495583</v>
      </c>
      <c r="C8028" t="s">
        <v>495584</v>
      </c>
      <c r="D8028" t="s">
        <v>495585</v>
      </c>
      <c r="E8028" t="s">
        <v>495586</v>
      </c>
    </row>
    <row r="8029" spans="1:5" x14ac:dyDescent="0.35">
      <c r="A8029" t="s">
        <v>495587</v>
      </c>
      <c r="B8029" t="s">
        <v>495588</v>
      </c>
      <c r="C8029" t="s">
        <v>495589</v>
      </c>
      <c r="D8029" t="s">
        <v>495590</v>
      </c>
      <c r="E8029" t="s">
        <v>495591</v>
      </c>
    </row>
    <row r="8030" spans="1:5" x14ac:dyDescent="0.35">
      <c r="A8030" t="s">
        <v>495592</v>
      </c>
      <c r="B8030" t="s">
        <v>495593</v>
      </c>
      <c r="C8030" t="s">
        <v>495594</v>
      </c>
      <c r="D8030" t="s">
        <v>495595</v>
      </c>
      <c r="E8030" t="s">
        <v>495596</v>
      </c>
    </row>
    <row r="8031" spans="1:5" x14ac:dyDescent="0.35">
      <c r="A8031" t="s">
        <v>495597</v>
      </c>
      <c r="B8031" t="s">
        <v>495598</v>
      </c>
      <c r="C8031" t="s">
        <v>495599</v>
      </c>
      <c r="D8031" t="s">
        <v>495600</v>
      </c>
      <c r="E8031" t="s">
        <v>495601</v>
      </c>
    </row>
    <row r="8032" spans="1:5" x14ac:dyDescent="0.35">
      <c r="A8032" t="s">
        <v>495602</v>
      </c>
      <c r="B8032" t="s">
        <v>495603</v>
      </c>
      <c r="C8032" t="s">
        <v>495604</v>
      </c>
      <c r="D8032" t="s">
        <v>495605</v>
      </c>
      <c r="E8032" t="s">
        <v>495606</v>
      </c>
    </row>
    <row r="8033" spans="1:5" x14ac:dyDescent="0.35">
      <c r="A8033" t="s">
        <v>495607</v>
      </c>
      <c r="B8033" t="s">
        <v>495608</v>
      </c>
      <c r="C8033" t="s">
        <v>495609</v>
      </c>
      <c r="D8033" t="s">
        <v>495610</v>
      </c>
      <c r="E8033" t="s">
        <v>495611</v>
      </c>
    </row>
    <row r="8034" spans="1:5" x14ac:dyDescent="0.35">
      <c r="A8034" t="s">
        <v>495612</v>
      </c>
      <c r="B8034" t="s">
        <v>495613</v>
      </c>
      <c r="C8034" t="s">
        <v>495614</v>
      </c>
      <c r="D8034" t="s">
        <v>495615</v>
      </c>
      <c r="E8034" t="s">
        <v>495616</v>
      </c>
    </row>
    <row r="8035" spans="1:5" x14ac:dyDescent="0.35">
      <c r="A8035" t="s">
        <v>495617</v>
      </c>
      <c r="B8035" t="s">
        <v>495618</v>
      </c>
      <c r="C8035" t="s">
        <v>495619</v>
      </c>
      <c r="D8035" t="s">
        <v>495620</v>
      </c>
      <c r="E8035" t="s">
        <v>495621</v>
      </c>
    </row>
    <row r="8036" spans="1:5" x14ac:dyDescent="0.35">
      <c r="A8036" t="s">
        <v>495622</v>
      </c>
      <c r="B8036" t="s">
        <v>495623</v>
      </c>
      <c r="C8036" t="s">
        <v>495624</v>
      </c>
      <c r="D8036" t="s">
        <v>495625</v>
      </c>
      <c r="E8036" t="s">
        <v>495626</v>
      </c>
    </row>
    <row r="8037" spans="1:5" x14ac:dyDescent="0.35">
      <c r="A8037" t="s">
        <v>495627</v>
      </c>
      <c r="B8037" t="s">
        <v>495628</v>
      </c>
      <c r="C8037" t="s">
        <v>495629</v>
      </c>
      <c r="D8037" t="s">
        <v>495630</v>
      </c>
      <c r="E8037" t="s">
        <v>495631</v>
      </c>
    </row>
    <row r="8038" spans="1:5" x14ac:dyDescent="0.35">
      <c r="A8038" t="s">
        <v>495632</v>
      </c>
      <c r="B8038" t="s">
        <v>495633</v>
      </c>
      <c r="C8038" t="s">
        <v>495634</v>
      </c>
      <c r="D8038" t="s">
        <v>495635</v>
      </c>
      <c r="E8038" t="s">
        <v>495636</v>
      </c>
    </row>
    <row r="8039" spans="1:5" x14ac:dyDescent="0.35">
      <c r="A8039" t="s">
        <v>495637</v>
      </c>
      <c r="B8039" t="s">
        <v>495638</v>
      </c>
      <c r="C8039" t="s">
        <v>495639</v>
      </c>
      <c r="D8039" t="s">
        <v>495640</v>
      </c>
      <c r="E8039" t="s">
        <v>495641</v>
      </c>
    </row>
    <row r="8040" spans="1:5" x14ac:dyDescent="0.35">
      <c r="A8040" t="s">
        <v>495642</v>
      </c>
      <c r="B8040" t="s">
        <v>495643</v>
      </c>
      <c r="C8040" t="s">
        <v>495644</v>
      </c>
      <c r="D8040" t="s">
        <v>495645</v>
      </c>
      <c r="E8040" t="s">
        <v>495646</v>
      </c>
    </row>
    <row r="8041" spans="1:5" x14ac:dyDescent="0.35">
      <c r="A8041" t="s">
        <v>495647</v>
      </c>
      <c r="B8041" t="s">
        <v>495648</v>
      </c>
      <c r="C8041" t="s">
        <v>495649</v>
      </c>
      <c r="D8041" t="s">
        <v>495650</v>
      </c>
      <c r="E8041" t="s">
        <v>495651</v>
      </c>
    </row>
    <row r="8042" spans="1:5" x14ac:dyDescent="0.35">
      <c r="A8042" t="s">
        <v>495652</v>
      </c>
      <c r="B8042" t="s">
        <v>495653</v>
      </c>
      <c r="C8042" t="s">
        <v>495654</v>
      </c>
      <c r="D8042" t="s">
        <v>495655</v>
      </c>
      <c r="E8042" t="s">
        <v>495656</v>
      </c>
    </row>
    <row r="8043" spans="1:5" x14ac:dyDescent="0.35">
      <c r="A8043" t="s">
        <v>495657</v>
      </c>
      <c r="B8043" t="s">
        <v>18680</v>
      </c>
      <c r="C8043" t="s">
        <v>495658</v>
      </c>
      <c r="D8043" t="s">
        <v>495659</v>
      </c>
      <c r="E8043" t="s">
        <v>495660</v>
      </c>
    </row>
    <row r="8044" spans="1:5" x14ac:dyDescent="0.35">
      <c r="A8044" t="s">
        <v>495661</v>
      </c>
      <c r="B8044" t="s">
        <v>495662</v>
      </c>
      <c r="C8044" t="s">
        <v>495663</v>
      </c>
      <c r="D8044" t="s">
        <v>495664</v>
      </c>
      <c r="E8044" t="s">
        <v>495665</v>
      </c>
    </row>
    <row r="8045" spans="1:5" x14ac:dyDescent="0.35">
      <c r="A8045" t="s">
        <v>495666</v>
      </c>
      <c r="B8045" t="s">
        <v>495667</v>
      </c>
      <c r="C8045" t="s">
        <v>495668</v>
      </c>
      <c r="D8045" t="s">
        <v>495669</v>
      </c>
      <c r="E8045" t="s">
        <v>495670</v>
      </c>
    </row>
    <row r="8046" spans="1:5" x14ac:dyDescent="0.35">
      <c r="A8046" t="s">
        <v>495671</v>
      </c>
      <c r="B8046" t="s">
        <v>495672</v>
      </c>
      <c r="C8046" t="s">
        <v>495673</v>
      </c>
      <c r="D8046" t="s">
        <v>495655</v>
      </c>
      <c r="E8046" t="s">
        <v>495674</v>
      </c>
    </row>
    <row r="8047" spans="1:5" x14ac:dyDescent="0.35">
      <c r="A8047" t="s">
        <v>495675</v>
      </c>
      <c r="B8047" t="s">
        <v>495676</v>
      </c>
      <c r="C8047" t="s">
        <v>495677</v>
      </c>
      <c r="D8047" t="s">
        <v>495678</v>
      </c>
      <c r="E8047" t="s">
        <v>495679</v>
      </c>
    </row>
    <row r="8048" spans="1:5" x14ac:dyDescent="0.35">
      <c r="A8048" t="s">
        <v>495680</v>
      </c>
      <c r="B8048" t="s">
        <v>495681</v>
      </c>
      <c r="C8048" t="s">
        <v>495682</v>
      </c>
      <c r="D8048" t="s">
        <v>495683</v>
      </c>
      <c r="E8048" t="s">
        <v>495684</v>
      </c>
    </row>
    <row r="8049" spans="1:5" x14ac:dyDescent="0.35">
      <c r="A8049" t="s">
        <v>495685</v>
      </c>
      <c r="B8049" t="s">
        <v>495686</v>
      </c>
      <c r="C8049" t="s">
        <v>495687</v>
      </c>
      <c r="D8049" t="s">
        <v>495688</v>
      </c>
      <c r="E8049" t="s">
        <v>495689</v>
      </c>
    </row>
    <row r="8050" spans="1:5" x14ac:dyDescent="0.35">
      <c r="A8050" t="s">
        <v>495690</v>
      </c>
      <c r="B8050" t="s">
        <v>495691</v>
      </c>
      <c r="C8050" t="s">
        <v>495692</v>
      </c>
      <c r="D8050" t="s">
        <v>495693</v>
      </c>
      <c r="E8050" t="s">
        <v>495694</v>
      </c>
    </row>
    <row r="8051" spans="1:5" x14ac:dyDescent="0.35">
      <c r="A8051" t="s">
        <v>495695</v>
      </c>
      <c r="B8051" t="s">
        <v>495696</v>
      </c>
      <c r="C8051" t="s">
        <v>495697</v>
      </c>
      <c r="D8051" t="s">
        <v>495698</v>
      </c>
      <c r="E8051" t="s">
        <v>495699</v>
      </c>
    </row>
    <row r="8052" spans="1:5" x14ac:dyDescent="0.35">
      <c r="A8052" t="s">
        <v>495700</v>
      </c>
      <c r="B8052" t="s">
        <v>495701</v>
      </c>
      <c r="C8052" t="s">
        <v>495702</v>
      </c>
      <c r="D8052" t="s">
        <v>495703</v>
      </c>
      <c r="E8052" t="s">
        <v>495704</v>
      </c>
    </row>
    <row r="8053" spans="1:5" x14ac:dyDescent="0.35">
      <c r="A8053" t="s">
        <v>495705</v>
      </c>
      <c r="B8053" t="s">
        <v>495706</v>
      </c>
      <c r="C8053" t="s">
        <v>495707</v>
      </c>
      <c r="D8053" t="s">
        <v>495708</v>
      </c>
      <c r="E8053" t="s">
        <v>495709</v>
      </c>
    </row>
    <row r="8054" spans="1:5" x14ac:dyDescent="0.35">
      <c r="A8054" t="s">
        <v>495710</v>
      </c>
      <c r="B8054" t="s">
        <v>495711</v>
      </c>
      <c r="C8054" t="s">
        <v>495712</v>
      </c>
      <c r="D8054" t="s">
        <v>495713</v>
      </c>
      <c r="E8054" t="s">
        <v>495714</v>
      </c>
    </row>
    <row r="8055" spans="1:5" x14ac:dyDescent="0.35">
      <c r="A8055" t="s">
        <v>495715</v>
      </c>
      <c r="B8055" t="s">
        <v>495716</v>
      </c>
      <c r="C8055" t="s">
        <v>495717</v>
      </c>
      <c r="D8055" t="s">
        <v>495718</v>
      </c>
      <c r="E8055" t="s">
        <v>495719</v>
      </c>
    </row>
    <row r="8056" spans="1:5" x14ac:dyDescent="0.35">
      <c r="A8056" t="s">
        <v>495720</v>
      </c>
      <c r="B8056" t="s">
        <v>495721</v>
      </c>
      <c r="C8056" t="s">
        <v>495722</v>
      </c>
      <c r="D8056" t="s">
        <v>495723</v>
      </c>
      <c r="E8056" t="s">
        <v>495724</v>
      </c>
    </row>
    <row r="8057" spans="1:5" x14ac:dyDescent="0.35">
      <c r="A8057" t="s">
        <v>495725</v>
      </c>
      <c r="B8057" t="s">
        <v>495726</v>
      </c>
      <c r="C8057" t="s">
        <v>495727</v>
      </c>
      <c r="D8057" t="s">
        <v>495728</v>
      </c>
      <c r="E8057" t="s">
        <v>495729</v>
      </c>
    </row>
    <row r="8058" spans="1:5" x14ac:dyDescent="0.35">
      <c r="A8058" t="s">
        <v>495730</v>
      </c>
      <c r="B8058" t="s">
        <v>495731</v>
      </c>
      <c r="C8058" t="s">
        <v>495732</v>
      </c>
      <c r="D8058" t="s">
        <v>495733</v>
      </c>
      <c r="E8058" t="s">
        <v>495734</v>
      </c>
    </row>
    <row r="8059" spans="1:5" x14ac:dyDescent="0.35">
      <c r="A8059" t="s">
        <v>495735</v>
      </c>
      <c r="B8059" t="s">
        <v>495736</v>
      </c>
      <c r="C8059" t="s">
        <v>495737</v>
      </c>
      <c r="D8059" t="s">
        <v>495738</v>
      </c>
      <c r="E8059" t="s">
        <v>495739</v>
      </c>
    </row>
    <row r="8060" spans="1:5" x14ac:dyDescent="0.35">
      <c r="A8060" t="s">
        <v>495740</v>
      </c>
      <c r="B8060" t="s">
        <v>495741</v>
      </c>
      <c r="C8060" t="s">
        <v>495742</v>
      </c>
      <c r="D8060" t="s">
        <v>495743</v>
      </c>
      <c r="E8060" t="s">
        <v>495744</v>
      </c>
    </row>
    <row r="8061" spans="1:5" x14ac:dyDescent="0.35">
      <c r="A8061" t="s">
        <v>495745</v>
      </c>
      <c r="B8061" t="s">
        <v>495746</v>
      </c>
      <c r="C8061" t="s">
        <v>495747</v>
      </c>
      <c r="D8061" t="s">
        <v>495748</v>
      </c>
      <c r="E8061" t="s">
        <v>495749</v>
      </c>
    </row>
    <row r="8062" spans="1:5" x14ac:dyDescent="0.35">
      <c r="A8062" t="s">
        <v>495750</v>
      </c>
      <c r="B8062" t="s">
        <v>495751</v>
      </c>
      <c r="C8062" t="s">
        <v>495752</v>
      </c>
      <c r="D8062" t="s">
        <v>495753</v>
      </c>
      <c r="E8062" t="s">
        <v>495754</v>
      </c>
    </row>
    <row r="8063" spans="1:5" x14ac:dyDescent="0.35">
      <c r="A8063" t="s">
        <v>495755</v>
      </c>
      <c r="B8063" t="s">
        <v>495756</v>
      </c>
      <c r="C8063" t="s">
        <v>495757</v>
      </c>
      <c r="D8063" t="s">
        <v>495758</v>
      </c>
      <c r="E8063" t="s">
        <v>495759</v>
      </c>
    </row>
    <row r="8064" spans="1:5" x14ac:dyDescent="0.35">
      <c r="A8064" t="s">
        <v>495760</v>
      </c>
      <c r="B8064" t="s">
        <v>495761</v>
      </c>
      <c r="C8064" t="s">
        <v>495762</v>
      </c>
      <c r="D8064" t="s">
        <v>495763</v>
      </c>
      <c r="E8064" t="s">
        <v>495764</v>
      </c>
    </row>
    <row r="8065" spans="1:5" x14ac:dyDescent="0.35">
      <c r="A8065" t="s">
        <v>495765</v>
      </c>
      <c r="B8065" t="s">
        <v>495766</v>
      </c>
      <c r="C8065" t="s">
        <v>495767</v>
      </c>
      <c r="D8065" t="s">
        <v>495768</v>
      </c>
      <c r="E8065" t="s">
        <v>495769</v>
      </c>
    </row>
    <row r="8066" spans="1:5" x14ac:dyDescent="0.35">
      <c r="A8066" t="s">
        <v>495770</v>
      </c>
      <c r="B8066" t="s">
        <v>495771</v>
      </c>
      <c r="C8066" t="s">
        <v>495772</v>
      </c>
      <c r="D8066" t="s">
        <v>495773</v>
      </c>
      <c r="E8066" t="s">
        <v>495774</v>
      </c>
    </row>
    <row r="8067" spans="1:5" x14ac:dyDescent="0.35">
      <c r="A8067" t="s">
        <v>495775</v>
      </c>
      <c r="B8067" t="s">
        <v>495776</v>
      </c>
      <c r="C8067" t="s">
        <v>495777</v>
      </c>
      <c r="D8067" t="s">
        <v>495778</v>
      </c>
      <c r="E8067" t="s">
        <v>495779</v>
      </c>
    </row>
    <row r="8068" spans="1:5" x14ac:dyDescent="0.35">
      <c r="A8068" t="s">
        <v>495780</v>
      </c>
      <c r="B8068" t="s">
        <v>495781</v>
      </c>
      <c r="C8068" t="s">
        <v>495782</v>
      </c>
      <c r="D8068" t="s">
        <v>406444</v>
      </c>
      <c r="E8068" t="s">
        <v>495783</v>
      </c>
    </row>
    <row r="8069" spans="1:5" x14ac:dyDescent="0.35">
      <c r="A8069" t="s">
        <v>495784</v>
      </c>
      <c r="B8069" t="s">
        <v>495785</v>
      </c>
      <c r="C8069" t="s">
        <v>495786</v>
      </c>
      <c r="D8069" t="s">
        <v>495787</v>
      </c>
      <c r="E8069" t="s">
        <v>495788</v>
      </c>
    </row>
    <row r="8070" spans="1:5" x14ac:dyDescent="0.35">
      <c r="A8070" t="s">
        <v>495789</v>
      </c>
      <c r="B8070" t="s">
        <v>495790</v>
      </c>
      <c r="C8070" t="s">
        <v>495791</v>
      </c>
      <c r="D8070" t="s">
        <v>495792</v>
      </c>
      <c r="E8070" t="s">
        <v>495793</v>
      </c>
    </row>
    <row r="8071" spans="1:5" x14ac:dyDescent="0.35">
      <c r="A8071" t="s">
        <v>495794</v>
      </c>
      <c r="B8071" t="s">
        <v>495795</v>
      </c>
      <c r="C8071" t="s">
        <v>495796</v>
      </c>
      <c r="D8071" t="s">
        <v>495797</v>
      </c>
      <c r="E8071" t="s">
        <v>495798</v>
      </c>
    </row>
    <row r="8072" spans="1:5" x14ac:dyDescent="0.35">
      <c r="A8072" t="s">
        <v>495799</v>
      </c>
      <c r="B8072" t="s">
        <v>495800</v>
      </c>
      <c r="C8072" t="s">
        <v>495801</v>
      </c>
      <c r="D8072" t="s">
        <v>495802</v>
      </c>
      <c r="E8072" t="s">
        <v>495803</v>
      </c>
    </row>
    <row r="8073" spans="1:5" x14ac:dyDescent="0.35">
      <c r="A8073" t="s">
        <v>495804</v>
      </c>
      <c r="B8073" t="s">
        <v>495805</v>
      </c>
      <c r="C8073" t="s">
        <v>495806</v>
      </c>
      <c r="D8073" t="s">
        <v>495807</v>
      </c>
      <c r="E8073" t="s">
        <v>495808</v>
      </c>
    </row>
    <row r="8074" spans="1:5" x14ac:dyDescent="0.35">
      <c r="A8074" t="s">
        <v>495809</v>
      </c>
      <c r="B8074" t="s">
        <v>495810</v>
      </c>
      <c r="C8074" t="s">
        <v>495811</v>
      </c>
      <c r="D8074" t="s">
        <v>495812</v>
      </c>
      <c r="E8074" t="s">
        <v>495813</v>
      </c>
    </row>
    <row r="8075" spans="1:5" x14ac:dyDescent="0.35">
      <c r="A8075" t="s">
        <v>495814</v>
      </c>
      <c r="B8075" t="s">
        <v>495815</v>
      </c>
      <c r="C8075" t="s">
        <v>495816</v>
      </c>
      <c r="D8075" t="s">
        <v>495817</v>
      </c>
      <c r="E8075" t="s">
        <v>495818</v>
      </c>
    </row>
    <row r="8076" spans="1:5" x14ac:dyDescent="0.35">
      <c r="A8076" t="s">
        <v>495819</v>
      </c>
      <c r="B8076" t="s">
        <v>495820</v>
      </c>
      <c r="C8076" t="s">
        <v>495821</v>
      </c>
      <c r="D8076" t="s">
        <v>495822</v>
      </c>
      <c r="E8076" t="s">
        <v>495823</v>
      </c>
    </row>
    <row r="8077" spans="1:5" x14ac:dyDescent="0.35">
      <c r="A8077" t="s">
        <v>495824</v>
      </c>
      <c r="B8077" t="s">
        <v>495825</v>
      </c>
      <c r="C8077" t="s">
        <v>495826</v>
      </c>
      <c r="D8077" t="s">
        <v>495827</v>
      </c>
      <c r="E8077" t="s">
        <v>495828</v>
      </c>
    </row>
    <row r="8078" spans="1:5" x14ac:dyDescent="0.35">
      <c r="A8078" t="s">
        <v>495829</v>
      </c>
      <c r="B8078" t="s">
        <v>495830</v>
      </c>
      <c r="C8078" t="s">
        <v>495831</v>
      </c>
      <c r="D8078" t="s">
        <v>495832</v>
      </c>
      <c r="E8078" t="s">
        <v>495833</v>
      </c>
    </row>
    <row r="8079" spans="1:5" x14ac:dyDescent="0.35">
      <c r="A8079" t="s">
        <v>495834</v>
      </c>
      <c r="B8079" t="s">
        <v>495835</v>
      </c>
      <c r="C8079" t="s">
        <v>495836</v>
      </c>
      <c r="D8079" t="s">
        <v>495837</v>
      </c>
      <c r="E8079" t="s">
        <v>495838</v>
      </c>
    </row>
    <row r="8080" spans="1:5" x14ac:dyDescent="0.35">
      <c r="A8080" t="s">
        <v>495839</v>
      </c>
      <c r="B8080" t="s">
        <v>495840</v>
      </c>
      <c r="C8080" t="s">
        <v>495841</v>
      </c>
      <c r="D8080" t="s">
        <v>495842</v>
      </c>
      <c r="E8080" t="s">
        <v>495843</v>
      </c>
    </row>
    <row r="8081" spans="1:5" x14ac:dyDescent="0.35">
      <c r="A8081" t="s">
        <v>495844</v>
      </c>
      <c r="B8081" t="s">
        <v>495845</v>
      </c>
      <c r="C8081" t="s">
        <v>495846</v>
      </c>
      <c r="D8081" t="s">
        <v>495847</v>
      </c>
      <c r="E8081" t="s">
        <v>495848</v>
      </c>
    </row>
    <row r="8082" spans="1:5" x14ac:dyDescent="0.35">
      <c r="A8082" t="s">
        <v>495849</v>
      </c>
      <c r="B8082" t="s">
        <v>495850</v>
      </c>
      <c r="C8082" t="s">
        <v>495851</v>
      </c>
      <c r="D8082" t="s">
        <v>495852</v>
      </c>
      <c r="E8082" t="s">
        <v>495853</v>
      </c>
    </row>
    <row r="8083" spans="1:5" x14ac:dyDescent="0.35">
      <c r="A8083" t="s">
        <v>495854</v>
      </c>
      <c r="B8083" t="s">
        <v>495855</v>
      </c>
      <c r="C8083" t="s">
        <v>495856</v>
      </c>
      <c r="D8083" t="s">
        <v>495857</v>
      </c>
      <c r="E8083" t="s">
        <v>495858</v>
      </c>
    </row>
    <row r="8084" spans="1:5" x14ac:dyDescent="0.35">
      <c r="A8084" t="s">
        <v>495859</v>
      </c>
      <c r="B8084" t="s">
        <v>495860</v>
      </c>
      <c r="C8084" t="s">
        <v>495861</v>
      </c>
      <c r="D8084" t="s">
        <v>316689</v>
      </c>
      <c r="E8084" t="s">
        <v>495862</v>
      </c>
    </row>
    <row r="8085" spans="1:5" x14ac:dyDescent="0.35">
      <c r="A8085" t="s">
        <v>495863</v>
      </c>
      <c r="B8085" t="s">
        <v>495864</v>
      </c>
      <c r="C8085" t="s">
        <v>495865</v>
      </c>
      <c r="D8085" t="s">
        <v>495866</v>
      </c>
      <c r="E8085" t="s">
        <v>495867</v>
      </c>
    </row>
    <row r="8086" spans="1:5" x14ac:dyDescent="0.35">
      <c r="A8086" t="s">
        <v>495868</v>
      </c>
      <c r="B8086" t="s">
        <v>495869</v>
      </c>
      <c r="C8086" t="s">
        <v>495870</v>
      </c>
      <c r="D8086" t="s">
        <v>495871</v>
      </c>
      <c r="E8086" t="s">
        <v>495872</v>
      </c>
    </row>
    <row r="8087" spans="1:5" x14ac:dyDescent="0.35">
      <c r="A8087" t="s">
        <v>495873</v>
      </c>
      <c r="B8087" t="s">
        <v>495874</v>
      </c>
      <c r="C8087" t="s">
        <v>495875</v>
      </c>
      <c r="D8087" t="s">
        <v>495876</v>
      </c>
      <c r="E8087" t="s">
        <v>477068</v>
      </c>
    </row>
    <row r="8088" spans="1:5" x14ac:dyDescent="0.35">
      <c r="A8088" t="s">
        <v>495877</v>
      </c>
      <c r="B8088" t="s">
        <v>495878</v>
      </c>
      <c r="C8088" t="s">
        <v>495879</v>
      </c>
      <c r="D8088" t="s">
        <v>495880</v>
      </c>
      <c r="E8088" t="s">
        <v>495881</v>
      </c>
    </row>
    <row r="8089" spans="1:5" x14ac:dyDescent="0.35">
      <c r="A8089" t="s">
        <v>495882</v>
      </c>
      <c r="B8089" t="s">
        <v>495883</v>
      </c>
      <c r="C8089" t="s">
        <v>495884</v>
      </c>
      <c r="D8089" t="s">
        <v>495885</v>
      </c>
      <c r="E8089" t="s">
        <v>495886</v>
      </c>
    </row>
    <row r="8090" spans="1:5" x14ac:dyDescent="0.35">
      <c r="A8090" t="s">
        <v>495887</v>
      </c>
      <c r="B8090" t="s">
        <v>495888</v>
      </c>
      <c r="C8090" t="s">
        <v>495889</v>
      </c>
      <c r="D8090" t="s">
        <v>495890</v>
      </c>
      <c r="E8090" t="s">
        <v>495891</v>
      </c>
    </row>
    <row r="8091" spans="1:5" x14ac:dyDescent="0.35">
      <c r="A8091" t="s">
        <v>495892</v>
      </c>
      <c r="B8091" t="s">
        <v>495893</v>
      </c>
      <c r="C8091" t="s">
        <v>495894</v>
      </c>
      <c r="D8091" t="s">
        <v>495895</v>
      </c>
      <c r="E8091" t="s">
        <v>495896</v>
      </c>
    </row>
    <row r="8092" spans="1:5" x14ac:dyDescent="0.35">
      <c r="A8092" t="s">
        <v>495897</v>
      </c>
      <c r="B8092" t="s">
        <v>495898</v>
      </c>
      <c r="C8092" t="s">
        <v>495899</v>
      </c>
      <c r="D8092" t="s">
        <v>495900</v>
      </c>
      <c r="E8092" t="s">
        <v>495901</v>
      </c>
    </row>
    <row r="8093" spans="1:5" x14ac:dyDescent="0.35">
      <c r="A8093" t="s">
        <v>495902</v>
      </c>
      <c r="B8093" t="s">
        <v>495903</v>
      </c>
      <c r="C8093" t="s">
        <v>495904</v>
      </c>
      <c r="D8093" t="s">
        <v>495905</v>
      </c>
      <c r="E8093" t="s">
        <v>495906</v>
      </c>
    </row>
    <row r="8094" spans="1:5" x14ac:dyDescent="0.35">
      <c r="A8094" t="s">
        <v>495907</v>
      </c>
      <c r="B8094" t="s">
        <v>495908</v>
      </c>
      <c r="C8094" t="s">
        <v>495909</v>
      </c>
      <c r="D8094" t="s">
        <v>495910</v>
      </c>
      <c r="E8094" t="s">
        <v>495911</v>
      </c>
    </row>
    <row r="8095" spans="1:5" x14ac:dyDescent="0.35">
      <c r="A8095" t="s">
        <v>495912</v>
      </c>
      <c r="B8095" t="s">
        <v>495913</v>
      </c>
      <c r="C8095" t="s">
        <v>495914</v>
      </c>
      <c r="D8095" t="s">
        <v>495915</v>
      </c>
      <c r="E8095" t="s">
        <v>495916</v>
      </c>
    </row>
    <row r="8096" spans="1:5" x14ac:dyDescent="0.35">
      <c r="A8096" t="s">
        <v>495917</v>
      </c>
      <c r="B8096" t="s">
        <v>495918</v>
      </c>
      <c r="C8096" t="s">
        <v>495919</v>
      </c>
      <c r="D8096" t="s">
        <v>316649</v>
      </c>
      <c r="E8096" t="s">
        <v>495920</v>
      </c>
    </row>
    <row r="8097" spans="1:5" x14ac:dyDescent="0.35">
      <c r="A8097" t="s">
        <v>495921</v>
      </c>
      <c r="B8097" t="s">
        <v>495922</v>
      </c>
      <c r="C8097" t="s">
        <v>495923</v>
      </c>
      <c r="D8097" t="s">
        <v>495924</v>
      </c>
      <c r="E8097" t="s">
        <v>495925</v>
      </c>
    </row>
    <row r="8098" spans="1:5" x14ac:dyDescent="0.35">
      <c r="A8098" t="s">
        <v>495926</v>
      </c>
      <c r="B8098" t="s">
        <v>495927</v>
      </c>
      <c r="C8098" t="s">
        <v>495928</v>
      </c>
      <c r="D8098" t="s">
        <v>495929</v>
      </c>
      <c r="E8098" t="s">
        <v>495930</v>
      </c>
    </row>
    <row r="8099" spans="1:5" x14ac:dyDescent="0.35">
      <c r="A8099" t="s">
        <v>495931</v>
      </c>
      <c r="B8099" t="s">
        <v>495932</v>
      </c>
      <c r="C8099" t="s">
        <v>495933</v>
      </c>
      <c r="D8099" t="s">
        <v>495934</v>
      </c>
      <c r="E8099" t="s">
        <v>495935</v>
      </c>
    </row>
    <row r="8100" spans="1:5" x14ac:dyDescent="0.35">
      <c r="A8100" t="s">
        <v>495936</v>
      </c>
      <c r="B8100" t="s">
        <v>495937</v>
      </c>
      <c r="C8100" t="s">
        <v>495938</v>
      </c>
      <c r="D8100" t="s">
        <v>495939</v>
      </c>
      <c r="E8100" t="s">
        <v>495940</v>
      </c>
    </row>
    <row r="8101" spans="1:5" x14ac:dyDescent="0.35">
      <c r="A8101" t="s">
        <v>495941</v>
      </c>
      <c r="B8101" t="s">
        <v>495942</v>
      </c>
      <c r="C8101" t="s">
        <v>495943</v>
      </c>
      <c r="D8101" t="s">
        <v>495944</v>
      </c>
      <c r="E8101" t="s">
        <v>495945</v>
      </c>
    </row>
    <row r="8102" spans="1:5" x14ac:dyDescent="0.35">
      <c r="A8102" t="s">
        <v>495946</v>
      </c>
      <c r="B8102" t="s">
        <v>495947</v>
      </c>
      <c r="C8102" t="s">
        <v>495948</v>
      </c>
      <c r="D8102" t="s">
        <v>495949</v>
      </c>
      <c r="E8102" t="s">
        <v>495950</v>
      </c>
    </row>
    <row r="8103" spans="1:5" x14ac:dyDescent="0.35">
      <c r="A8103" t="s">
        <v>495951</v>
      </c>
      <c r="B8103" t="s">
        <v>495952</v>
      </c>
      <c r="C8103" t="s">
        <v>495953</v>
      </c>
      <c r="D8103" t="s">
        <v>495954</v>
      </c>
      <c r="E8103" t="s">
        <v>495955</v>
      </c>
    </row>
    <row r="8104" spans="1:5" x14ac:dyDescent="0.35">
      <c r="A8104" t="s">
        <v>495956</v>
      </c>
      <c r="B8104" t="s">
        <v>495957</v>
      </c>
      <c r="C8104" t="s">
        <v>495958</v>
      </c>
      <c r="D8104" t="s">
        <v>495959</v>
      </c>
      <c r="E8104" t="s">
        <v>495960</v>
      </c>
    </row>
    <row r="8105" spans="1:5" x14ac:dyDescent="0.35">
      <c r="A8105" t="s">
        <v>495961</v>
      </c>
      <c r="B8105" t="s">
        <v>495962</v>
      </c>
      <c r="C8105" t="s">
        <v>495963</v>
      </c>
      <c r="D8105" t="s">
        <v>495964</v>
      </c>
      <c r="E8105" t="s">
        <v>495965</v>
      </c>
    </row>
    <row r="8106" spans="1:5" x14ac:dyDescent="0.35">
      <c r="A8106" t="s">
        <v>495966</v>
      </c>
      <c r="B8106" t="s">
        <v>495967</v>
      </c>
      <c r="C8106" t="s">
        <v>495968</v>
      </c>
      <c r="D8106" t="s">
        <v>495969</v>
      </c>
      <c r="E8106" t="s">
        <v>495970</v>
      </c>
    </row>
    <row r="8107" spans="1:5" x14ac:dyDescent="0.35">
      <c r="A8107" t="s">
        <v>495971</v>
      </c>
      <c r="B8107" t="s">
        <v>495972</v>
      </c>
      <c r="C8107" t="s">
        <v>495973</v>
      </c>
      <c r="D8107" t="s">
        <v>316829</v>
      </c>
      <c r="E8107" t="s">
        <v>495974</v>
      </c>
    </row>
    <row r="8108" spans="1:5" x14ac:dyDescent="0.35">
      <c r="A8108" t="s">
        <v>495975</v>
      </c>
      <c r="B8108" t="s">
        <v>495976</v>
      </c>
      <c r="C8108" t="s">
        <v>495977</v>
      </c>
      <c r="D8108" t="s">
        <v>495978</v>
      </c>
      <c r="E8108" t="s">
        <v>495979</v>
      </c>
    </row>
    <row r="8109" spans="1:5" x14ac:dyDescent="0.35">
      <c r="A8109" t="s">
        <v>495980</v>
      </c>
      <c r="B8109" t="s">
        <v>495981</v>
      </c>
      <c r="C8109" t="s">
        <v>495982</v>
      </c>
      <c r="D8109" t="s">
        <v>495983</v>
      </c>
      <c r="E8109" t="s">
        <v>495984</v>
      </c>
    </row>
    <row r="8110" spans="1:5" x14ac:dyDescent="0.35">
      <c r="A8110" t="s">
        <v>495985</v>
      </c>
      <c r="B8110" t="s">
        <v>495986</v>
      </c>
      <c r="C8110" t="s">
        <v>495987</v>
      </c>
      <c r="D8110" t="s">
        <v>495988</v>
      </c>
      <c r="E8110" t="s">
        <v>495989</v>
      </c>
    </row>
    <row r="8111" spans="1:5" x14ac:dyDescent="0.35">
      <c r="A8111" t="s">
        <v>495990</v>
      </c>
      <c r="B8111" t="s">
        <v>495991</v>
      </c>
      <c r="C8111" t="s">
        <v>495992</v>
      </c>
      <c r="D8111" t="s">
        <v>495993</v>
      </c>
      <c r="E8111" t="s">
        <v>495994</v>
      </c>
    </row>
    <row r="8112" spans="1:5" x14ac:dyDescent="0.35">
      <c r="A8112" t="s">
        <v>495995</v>
      </c>
      <c r="B8112" t="s">
        <v>495996</v>
      </c>
      <c r="C8112" t="s">
        <v>495997</v>
      </c>
      <c r="D8112" t="s">
        <v>495998</v>
      </c>
      <c r="E8112" t="s">
        <v>495999</v>
      </c>
    </row>
    <row r="8113" spans="1:5" x14ac:dyDescent="0.35">
      <c r="A8113" t="s">
        <v>496000</v>
      </c>
      <c r="B8113" t="s">
        <v>496001</v>
      </c>
      <c r="C8113" t="s">
        <v>496002</v>
      </c>
      <c r="D8113" t="s">
        <v>496003</v>
      </c>
      <c r="E8113" t="s">
        <v>496004</v>
      </c>
    </row>
    <row r="8114" spans="1:5" x14ac:dyDescent="0.35">
      <c r="A8114" t="s">
        <v>496005</v>
      </c>
      <c r="B8114" t="s">
        <v>496006</v>
      </c>
      <c r="C8114" t="s">
        <v>496007</v>
      </c>
      <c r="D8114" t="s">
        <v>496008</v>
      </c>
      <c r="E8114" t="s">
        <v>496009</v>
      </c>
    </row>
    <row r="8115" spans="1:5" x14ac:dyDescent="0.35">
      <c r="A8115" t="s">
        <v>496010</v>
      </c>
      <c r="B8115" t="s">
        <v>496011</v>
      </c>
      <c r="C8115" t="s">
        <v>496012</v>
      </c>
      <c r="D8115" t="s">
        <v>496013</v>
      </c>
      <c r="E8115" t="s">
        <v>496014</v>
      </c>
    </row>
    <row r="8116" spans="1:5" x14ac:dyDescent="0.35">
      <c r="A8116" t="s">
        <v>496015</v>
      </c>
      <c r="B8116" t="s">
        <v>496016</v>
      </c>
      <c r="C8116" t="s">
        <v>496017</v>
      </c>
      <c r="D8116" t="s">
        <v>496018</v>
      </c>
      <c r="E8116" t="s">
        <v>496019</v>
      </c>
    </row>
    <row r="8117" spans="1:5" x14ac:dyDescent="0.35">
      <c r="A8117" t="s">
        <v>496020</v>
      </c>
      <c r="B8117" t="s">
        <v>496021</v>
      </c>
      <c r="C8117" t="s">
        <v>496022</v>
      </c>
      <c r="D8117" t="s">
        <v>496023</v>
      </c>
      <c r="E8117" t="s">
        <v>496024</v>
      </c>
    </row>
    <row r="8118" spans="1:5" x14ac:dyDescent="0.35">
      <c r="A8118" t="s">
        <v>496025</v>
      </c>
      <c r="B8118" t="s">
        <v>496026</v>
      </c>
      <c r="C8118" t="s">
        <v>496027</v>
      </c>
      <c r="D8118" t="s">
        <v>496028</v>
      </c>
      <c r="E8118" t="s">
        <v>496029</v>
      </c>
    </row>
    <row r="8119" spans="1:5" x14ac:dyDescent="0.35">
      <c r="A8119" t="s">
        <v>496030</v>
      </c>
      <c r="B8119" t="s">
        <v>496031</v>
      </c>
      <c r="C8119" t="s">
        <v>496032</v>
      </c>
      <c r="D8119" t="s">
        <v>496033</v>
      </c>
      <c r="E8119" t="s">
        <v>496034</v>
      </c>
    </row>
    <row r="8120" spans="1:5" x14ac:dyDescent="0.35">
      <c r="A8120" t="s">
        <v>496035</v>
      </c>
      <c r="B8120" t="s">
        <v>496036</v>
      </c>
      <c r="C8120" t="s">
        <v>496037</v>
      </c>
      <c r="D8120" t="s">
        <v>496038</v>
      </c>
      <c r="E8120" t="s">
        <v>496039</v>
      </c>
    </row>
    <row r="8121" spans="1:5" x14ac:dyDescent="0.35">
      <c r="A8121" t="s">
        <v>496040</v>
      </c>
      <c r="B8121" t="s">
        <v>496041</v>
      </c>
      <c r="C8121" t="s">
        <v>496042</v>
      </c>
      <c r="D8121" t="s">
        <v>496043</v>
      </c>
      <c r="E8121" t="s">
        <v>496044</v>
      </c>
    </row>
    <row r="8122" spans="1:5" x14ac:dyDescent="0.35">
      <c r="A8122" t="s">
        <v>496045</v>
      </c>
      <c r="B8122" t="s">
        <v>496046</v>
      </c>
      <c r="C8122" t="s">
        <v>496047</v>
      </c>
      <c r="D8122" t="s">
        <v>496048</v>
      </c>
      <c r="E8122" t="s">
        <v>496049</v>
      </c>
    </row>
    <row r="8123" spans="1:5" x14ac:dyDescent="0.35">
      <c r="A8123" t="s">
        <v>496050</v>
      </c>
      <c r="B8123" t="s">
        <v>496051</v>
      </c>
      <c r="C8123" t="s">
        <v>496052</v>
      </c>
      <c r="D8123" t="s">
        <v>496053</v>
      </c>
      <c r="E8123" t="s">
        <v>496054</v>
      </c>
    </row>
    <row r="8124" spans="1:5" x14ac:dyDescent="0.35">
      <c r="A8124" t="s">
        <v>496055</v>
      </c>
      <c r="B8124" t="s">
        <v>496056</v>
      </c>
      <c r="C8124" t="s">
        <v>496057</v>
      </c>
      <c r="D8124" t="s">
        <v>496058</v>
      </c>
      <c r="E8124" t="s">
        <v>496059</v>
      </c>
    </row>
    <row r="8125" spans="1:5" x14ac:dyDescent="0.35">
      <c r="A8125" t="s">
        <v>496060</v>
      </c>
      <c r="B8125" t="s">
        <v>496061</v>
      </c>
      <c r="C8125" t="s">
        <v>496062</v>
      </c>
      <c r="D8125" t="s">
        <v>496063</v>
      </c>
      <c r="E8125" t="s">
        <v>496064</v>
      </c>
    </row>
    <row r="8126" spans="1:5" x14ac:dyDescent="0.35">
      <c r="A8126" t="s">
        <v>496065</v>
      </c>
      <c r="B8126" t="s">
        <v>496066</v>
      </c>
      <c r="C8126" t="s">
        <v>496067</v>
      </c>
      <c r="D8126" t="s">
        <v>496068</v>
      </c>
      <c r="E8126" t="s">
        <v>496069</v>
      </c>
    </row>
    <row r="8127" spans="1:5" x14ac:dyDescent="0.35">
      <c r="A8127" t="s">
        <v>496070</v>
      </c>
      <c r="B8127" t="s">
        <v>496071</v>
      </c>
      <c r="C8127" t="s">
        <v>496072</v>
      </c>
      <c r="D8127" t="s">
        <v>496073</v>
      </c>
      <c r="E8127" t="s">
        <v>496074</v>
      </c>
    </row>
    <row r="8128" spans="1:5" x14ac:dyDescent="0.35">
      <c r="A8128" t="s">
        <v>496075</v>
      </c>
      <c r="B8128" t="s">
        <v>496076</v>
      </c>
      <c r="C8128" t="s">
        <v>496077</v>
      </c>
      <c r="D8128" t="s">
        <v>496078</v>
      </c>
      <c r="E8128" t="s">
        <v>496079</v>
      </c>
    </row>
    <row r="8129" spans="1:5" x14ac:dyDescent="0.35">
      <c r="A8129" t="s">
        <v>496080</v>
      </c>
      <c r="B8129" t="s">
        <v>496081</v>
      </c>
      <c r="C8129" t="s">
        <v>496082</v>
      </c>
      <c r="D8129" t="s">
        <v>259365</v>
      </c>
      <c r="E8129" t="s">
        <v>496083</v>
      </c>
    </row>
    <row r="8130" spans="1:5" x14ac:dyDescent="0.35">
      <c r="A8130" t="s">
        <v>496084</v>
      </c>
      <c r="B8130" t="s">
        <v>496085</v>
      </c>
      <c r="C8130" t="s">
        <v>496086</v>
      </c>
      <c r="D8130" t="s">
        <v>496087</v>
      </c>
      <c r="E8130" t="s">
        <v>496088</v>
      </c>
    </row>
    <row r="8131" spans="1:5" x14ac:dyDescent="0.35">
      <c r="A8131" t="s">
        <v>496089</v>
      </c>
      <c r="B8131" t="s">
        <v>496090</v>
      </c>
      <c r="C8131" t="s">
        <v>496091</v>
      </c>
      <c r="D8131" t="s">
        <v>496092</v>
      </c>
      <c r="E8131" t="s">
        <v>496093</v>
      </c>
    </row>
    <row r="8132" spans="1:5" x14ac:dyDescent="0.35">
      <c r="A8132" t="s">
        <v>496094</v>
      </c>
      <c r="B8132" t="s">
        <v>496095</v>
      </c>
      <c r="C8132" t="s">
        <v>496096</v>
      </c>
      <c r="D8132" t="s">
        <v>496097</v>
      </c>
      <c r="E8132" t="s">
        <v>496098</v>
      </c>
    </row>
    <row r="8133" spans="1:5" x14ac:dyDescent="0.35">
      <c r="A8133" t="s">
        <v>496099</v>
      </c>
      <c r="B8133" t="s">
        <v>496100</v>
      </c>
      <c r="C8133" t="s">
        <v>496101</v>
      </c>
      <c r="D8133" t="s">
        <v>496102</v>
      </c>
      <c r="E8133" t="s">
        <v>496103</v>
      </c>
    </row>
    <row r="8134" spans="1:5" x14ac:dyDescent="0.35">
      <c r="A8134" t="s">
        <v>496104</v>
      </c>
      <c r="B8134" t="s">
        <v>496105</v>
      </c>
      <c r="C8134" t="s">
        <v>496106</v>
      </c>
      <c r="D8134" t="s">
        <v>496107</v>
      </c>
      <c r="E8134" t="s">
        <v>496108</v>
      </c>
    </row>
    <row r="8135" spans="1:5" x14ac:dyDescent="0.35">
      <c r="A8135" t="s">
        <v>496109</v>
      </c>
      <c r="B8135" t="s">
        <v>496110</v>
      </c>
      <c r="C8135" t="s">
        <v>496111</v>
      </c>
      <c r="D8135" t="s">
        <v>496112</v>
      </c>
      <c r="E8135" t="s">
        <v>496113</v>
      </c>
    </row>
    <row r="8136" spans="1:5" x14ac:dyDescent="0.35">
      <c r="A8136" t="s">
        <v>496114</v>
      </c>
      <c r="B8136" t="s">
        <v>496115</v>
      </c>
      <c r="C8136" t="s">
        <v>496116</v>
      </c>
      <c r="D8136" t="s">
        <v>496117</v>
      </c>
      <c r="E8136" t="s">
        <v>496118</v>
      </c>
    </row>
    <row r="8137" spans="1:5" x14ac:dyDescent="0.35">
      <c r="A8137" t="s">
        <v>496119</v>
      </c>
      <c r="B8137" t="s">
        <v>496120</v>
      </c>
      <c r="C8137" t="s">
        <v>496121</v>
      </c>
      <c r="D8137" t="s">
        <v>316894</v>
      </c>
      <c r="E8137" t="s">
        <v>496122</v>
      </c>
    </row>
    <row r="8138" spans="1:5" x14ac:dyDescent="0.35">
      <c r="A8138" t="s">
        <v>496123</v>
      </c>
      <c r="B8138" t="s">
        <v>496124</v>
      </c>
      <c r="C8138" t="s">
        <v>496125</v>
      </c>
      <c r="D8138" t="s">
        <v>496126</v>
      </c>
      <c r="E8138" t="s">
        <v>496127</v>
      </c>
    </row>
    <row r="8139" spans="1:5" x14ac:dyDescent="0.35">
      <c r="A8139" t="s">
        <v>496128</v>
      </c>
      <c r="B8139" t="s">
        <v>496129</v>
      </c>
      <c r="C8139" t="s">
        <v>496130</v>
      </c>
      <c r="D8139" t="s">
        <v>496131</v>
      </c>
      <c r="E8139" t="s">
        <v>496132</v>
      </c>
    </row>
    <row r="8140" spans="1:5" x14ac:dyDescent="0.35">
      <c r="A8140" t="s">
        <v>496133</v>
      </c>
      <c r="B8140" t="s">
        <v>496134</v>
      </c>
      <c r="C8140" t="s">
        <v>496135</v>
      </c>
      <c r="D8140" t="s">
        <v>496136</v>
      </c>
      <c r="E8140" t="s">
        <v>496137</v>
      </c>
    </row>
    <row r="8141" spans="1:5" x14ac:dyDescent="0.35">
      <c r="A8141" t="s">
        <v>496138</v>
      </c>
      <c r="B8141" t="s">
        <v>496139</v>
      </c>
      <c r="C8141" t="s">
        <v>496140</v>
      </c>
      <c r="D8141" t="s">
        <v>496141</v>
      </c>
      <c r="E8141" t="s">
        <v>496142</v>
      </c>
    </row>
    <row r="8142" spans="1:5" x14ac:dyDescent="0.35">
      <c r="A8142" t="s">
        <v>496143</v>
      </c>
      <c r="B8142" t="s">
        <v>496144</v>
      </c>
      <c r="C8142" t="s">
        <v>496145</v>
      </c>
      <c r="D8142" t="s">
        <v>496146</v>
      </c>
      <c r="E8142" t="s">
        <v>496147</v>
      </c>
    </row>
    <row r="8143" spans="1:5" x14ac:dyDescent="0.35">
      <c r="A8143" t="s">
        <v>496148</v>
      </c>
      <c r="B8143" t="s">
        <v>496149</v>
      </c>
      <c r="C8143" t="s">
        <v>496150</v>
      </c>
      <c r="D8143" t="s">
        <v>496151</v>
      </c>
      <c r="E8143" t="s">
        <v>496152</v>
      </c>
    </row>
    <row r="8144" spans="1:5" x14ac:dyDescent="0.35">
      <c r="A8144" t="s">
        <v>496153</v>
      </c>
      <c r="B8144" t="s">
        <v>496154</v>
      </c>
      <c r="C8144" t="s">
        <v>496155</v>
      </c>
      <c r="D8144" t="s">
        <v>496156</v>
      </c>
      <c r="E8144" t="s">
        <v>496157</v>
      </c>
    </row>
    <row r="8145" spans="1:5" x14ac:dyDescent="0.35">
      <c r="A8145" t="s">
        <v>496158</v>
      </c>
      <c r="B8145" t="s">
        <v>496159</v>
      </c>
      <c r="C8145" t="s">
        <v>496160</v>
      </c>
      <c r="D8145" t="s">
        <v>496161</v>
      </c>
      <c r="E8145" t="s">
        <v>496162</v>
      </c>
    </row>
    <row r="8146" spans="1:5" x14ac:dyDescent="0.35">
      <c r="A8146" t="s">
        <v>496163</v>
      </c>
      <c r="B8146" t="s">
        <v>496164</v>
      </c>
      <c r="C8146" t="s">
        <v>496165</v>
      </c>
      <c r="D8146" t="s">
        <v>496166</v>
      </c>
      <c r="E8146" t="s">
        <v>496167</v>
      </c>
    </row>
    <row r="8147" spans="1:5" x14ac:dyDescent="0.35">
      <c r="A8147" t="s">
        <v>496168</v>
      </c>
      <c r="B8147" t="s">
        <v>496169</v>
      </c>
      <c r="C8147" t="s">
        <v>496170</v>
      </c>
      <c r="D8147" t="s">
        <v>496171</v>
      </c>
      <c r="E8147" t="s">
        <v>496172</v>
      </c>
    </row>
    <row r="8148" spans="1:5" x14ac:dyDescent="0.35">
      <c r="A8148" t="s">
        <v>496173</v>
      </c>
      <c r="B8148" t="s">
        <v>496174</v>
      </c>
      <c r="C8148" t="s">
        <v>496175</v>
      </c>
      <c r="D8148" t="s">
        <v>496176</v>
      </c>
      <c r="E8148" t="s">
        <v>496177</v>
      </c>
    </row>
    <row r="8149" spans="1:5" x14ac:dyDescent="0.35">
      <c r="A8149" t="s">
        <v>496178</v>
      </c>
      <c r="B8149" t="s">
        <v>496179</v>
      </c>
      <c r="C8149" t="s">
        <v>496180</v>
      </c>
      <c r="D8149" t="s">
        <v>496181</v>
      </c>
      <c r="E8149" t="s">
        <v>496182</v>
      </c>
    </row>
    <row r="8150" spans="1:5" x14ac:dyDescent="0.35">
      <c r="A8150" t="s">
        <v>496183</v>
      </c>
      <c r="B8150" t="s">
        <v>496184</v>
      </c>
      <c r="C8150" t="s">
        <v>496185</v>
      </c>
      <c r="D8150" t="s">
        <v>496186</v>
      </c>
      <c r="E8150" t="s">
        <v>496187</v>
      </c>
    </row>
    <row r="8151" spans="1:5" x14ac:dyDescent="0.35">
      <c r="A8151" t="s">
        <v>496188</v>
      </c>
      <c r="B8151" t="s">
        <v>496189</v>
      </c>
      <c r="C8151" t="s">
        <v>496190</v>
      </c>
      <c r="D8151" t="s">
        <v>496191</v>
      </c>
      <c r="E8151" t="s">
        <v>496192</v>
      </c>
    </row>
    <row r="8152" spans="1:5" x14ac:dyDescent="0.35">
      <c r="A8152" t="s">
        <v>496193</v>
      </c>
      <c r="B8152" t="s">
        <v>496194</v>
      </c>
      <c r="C8152" t="s">
        <v>496195</v>
      </c>
      <c r="D8152" t="s">
        <v>496196</v>
      </c>
      <c r="E8152" t="s">
        <v>496197</v>
      </c>
    </row>
    <row r="8153" spans="1:5" x14ac:dyDescent="0.35">
      <c r="A8153" t="s">
        <v>496198</v>
      </c>
      <c r="B8153" t="s">
        <v>496199</v>
      </c>
      <c r="C8153" t="s">
        <v>496200</v>
      </c>
      <c r="D8153" t="s">
        <v>496201</v>
      </c>
      <c r="E8153" t="s">
        <v>496202</v>
      </c>
    </row>
    <row r="8154" spans="1:5" x14ac:dyDescent="0.35">
      <c r="A8154" t="s">
        <v>496203</v>
      </c>
      <c r="B8154" t="s">
        <v>496204</v>
      </c>
      <c r="C8154" t="s">
        <v>496205</v>
      </c>
      <c r="D8154" t="s">
        <v>496206</v>
      </c>
      <c r="E8154" t="s">
        <v>496207</v>
      </c>
    </row>
    <row r="8155" spans="1:5" x14ac:dyDescent="0.35">
      <c r="A8155" t="s">
        <v>496208</v>
      </c>
      <c r="B8155" t="s">
        <v>496209</v>
      </c>
      <c r="C8155" t="s">
        <v>496210</v>
      </c>
      <c r="D8155" t="s">
        <v>496211</v>
      </c>
      <c r="E8155" t="s">
        <v>496212</v>
      </c>
    </row>
    <row r="8156" spans="1:5" x14ac:dyDescent="0.35">
      <c r="A8156" t="s">
        <v>496213</v>
      </c>
      <c r="B8156" t="s">
        <v>496214</v>
      </c>
      <c r="C8156" t="s">
        <v>496215</v>
      </c>
      <c r="D8156" t="s">
        <v>496216</v>
      </c>
      <c r="E8156" t="s">
        <v>496217</v>
      </c>
    </row>
    <row r="8157" spans="1:5" x14ac:dyDescent="0.35">
      <c r="A8157" t="s">
        <v>496218</v>
      </c>
      <c r="B8157" t="s">
        <v>496219</v>
      </c>
      <c r="C8157" t="s">
        <v>496220</v>
      </c>
      <c r="D8157" t="s">
        <v>496221</v>
      </c>
      <c r="E8157" t="s">
        <v>496222</v>
      </c>
    </row>
    <row r="8158" spans="1:5" x14ac:dyDescent="0.35">
      <c r="A8158" t="s">
        <v>496223</v>
      </c>
      <c r="B8158" t="s">
        <v>496224</v>
      </c>
      <c r="C8158" t="s">
        <v>496225</v>
      </c>
      <c r="D8158" t="s">
        <v>316993</v>
      </c>
      <c r="E8158" t="s">
        <v>496226</v>
      </c>
    </row>
    <row r="8159" spans="1:5" x14ac:dyDescent="0.35">
      <c r="A8159" t="s">
        <v>496227</v>
      </c>
      <c r="B8159" t="s">
        <v>496228</v>
      </c>
      <c r="C8159" t="s">
        <v>496229</v>
      </c>
      <c r="D8159" t="s">
        <v>496230</v>
      </c>
      <c r="E8159" t="s">
        <v>496231</v>
      </c>
    </row>
    <row r="8160" spans="1:5" x14ac:dyDescent="0.35">
      <c r="A8160" t="s">
        <v>496232</v>
      </c>
      <c r="B8160" t="s">
        <v>496233</v>
      </c>
      <c r="C8160" t="s">
        <v>496234</v>
      </c>
      <c r="D8160" t="s">
        <v>496235</v>
      </c>
      <c r="E8160" t="s">
        <v>496236</v>
      </c>
    </row>
    <row r="8161" spans="1:5" x14ac:dyDescent="0.35">
      <c r="A8161" t="s">
        <v>496237</v>
      </c>
      <c r="B8161" t="s">
        <v>496238</v>
      </c>
      <c r="C8161" t="s">
        <v>496239</v>
      </c>
      <c r="D8161" t="s">
        <v>496240</v>
      </c>
      <c r="E8161" t="s">
        <v>496241</v>
      </c>
    </row>
    <row r="8162" spans="1:5" x14ac:dyDescent="0.35">
      <c r="A8162" t="s">
        <v>496242</v>
      </c>
      <c r="B8162" t="s">
        <v>496243</v>
      </c>
      <c r="C8162" t="s">
        <v>496244</v>
      </c>
      <c r="D8162" t="s">
        <v>496245</v>
      </c>
      <c r="E8162" t="s">
        <v>496246</v>
      </c>
    </row>
    <row r="8163" spans="1:5" x14ac:dyDescent="0.35">
      <c r="A8163" t="s">
        <v>496247</v>
      </c>
      <c r="B8163" t="s">
        <v>496248</v>
      </c>
      <c r="C8163" t="s">
        <v>496249</v>
      </c>
      <c r="D8163" t="s">
        <v>496250</v>
      </c>
      <c r="E8163" t="s">
        <v>496251</v>
      </c>
    </row>
    <row r="8164" spans="1:5" x14ac:dyDescent="0.35">
      <c r="A8164" t="s">
        <v>496252</v>
      </c>
      <c r="B8164" t="s">
        <v>496253</v>
      </c>
      <c r="C8164" t="s">
        <v>496254</v>
      </c>
      <c r="D8164" t="s">
        <v>496255</v>
      </c>
      <c r="E8164" t="s">
        <v>496256</v>
      </c>
    </row>
    <row r="8165" spans="1:5" x14ac:dyDescent="0.35">
      <c r="A8165" t="s">
        <v>496257</v>
      </c>
      <c r="B8165" t="s">
        <v>496258</v>
      </c>
      <c r="C8165" t="s">
        <v>496259</v>
      </c>
      <c r="D8165" t="s">
        <v>496260</v>
      </c>
      <c r="E8165" t="s">
        <v>496261</v>
      </c>
    </row>
    <row r="8166" spans="1:5" x14ac:dyDescent="0.35">
      <c r="A8166" t="s">
        <v>496262</v>
      </c>
      <c r="B8166" t="s">
        <v>496263</v>
      </c>
      <c r="C8166" t="s">
        <v>496264</v>
      </c>
      <c r="D8166" t="s">
        <v>496265</v>
      </c>
      <c r="E8166" t="s">
        <v>496266</v>
      </c>
    </row>
    <row r="8167" spans="1:5" x14ac:dyDescent="0.35">
      <c r="A8167" t="s">
        <v>496267</v>
      </c>
      <c r="B8167" t="s">
        <v>496268</v>
      </c>
      <c r="C8167" t="s">
        <v>496269</v>
      </c>
      <c r="D8167" t="s">
        <v>496270</v>
      </c>
      <c r="E8167" t="s">
        <v>496271</v>
      </c>
    </row>
    <row r="8168" spans="1:5" x14ac:dyDescent="0.35">
      <c r="A8168" t="s">
        <v>496272</v>
      </c>
      <c r="B8168" t="s">
        <v>496273</v>
      </c>
      <c r="C8168" t="s">
        <v>496274</v>
      </c>
      <c r="D8168" t="s">
        <v>496250</v>
      </c>
      <c r="E8168" t="s">
        <v>496275</v>
      </c>
    </row>
    <row r="8169" spans="1:5" x14ac:dyDescent="0.35">
      <c r="A8169" t="s">
        <v>496276</v>
      </c>
      <c r="B8169" t="s">
        <v>496277</v>
      </c>
      <c r="C8169" t="s">
        <v>496278</v>
      </c>
      <c r="D8169" t="s">
        <v>317003</v>
      </c>
      <c r="E8169" t="s">
        <v>496279</v>
      </c>
    </row>
    <row r="8170" spans="1:5" x14ac:dyDescent="0.35">
      <c r="A8170" t="s">
        <v>496280</v>
      </c>
      <c r="B8170" t="s">
        <v>496281</v>
      </c>
      <c r="C8170" t="s">
        <v>496282</v>
      </c>
      <c r="D8170" t="s">
        <v>496283</v>
      </c>
      <c r="E8170" t="s">
        <v>496284</v>
      </c>
    </row>
    <row r="8171" spans="1:5" x14ac:dyDescent="0.35">
      <c r="A8171" t="s">
        <v>496285</v>
      </c>
      <c r="B8171" t="s">
        <v>496286</v>
      </c>
      <c r="C8171" t="s">
        <v>496287</v>
      </c>
      <c r="D8171" t="s">
        <v>496288</v>
      </c>
      <c r="E8171" t="s">
        <v>496289</v>
      </c>
    </row>
    <row r="8172" spans="1:5" x14ac:dyDescent="0.35">
      <c r="A8172" t="s">
        <v>496290</v>
      </c>
      <c r="B8172" t="s">
        <v>496291</v>
      </c>
      <c r="C8172" t="s">
        <v>496292</v>
      </c>
      <c r="D8172" t="s">
        <v>259469</v>
      </c>
      <c r="E8172" t="s">
        <v>496293</v>
      </c>
    </row>
    <row r="8173" spans="1:5" x14ac:dyDescent="0.35">
      <c r="A8173" t="s">
        <v>496294</v>
      </c>
      <c r="B8173" t="s">
        <v>496295</v>
      </c>
      <c r="C8173" t="s">
        <v>496296</v>
      </c>
      <c r="D8173" t="s">
        <v>496297</v>
      </c>
      <c r="E8173" t="s">
        <v>496298</v>
      </c>
    </row>
    <row r="8174" spans="1:5" x14ac:dyDescent="0.35">
      <c r="A8174" t="s">
        <v>496299</v>
      </c>
      <c r="B8174" t="s">
        <v>496300</v>
      </c>
      <c r="C8174" t="s">
        <v>496301</v>
      </c>
      <c r="D8174" t="s">
        <v>496302</v>
      </c>
      <c r="E8174" t="s">
        <v>496303</v>
      </c>
    </row>
    <row r="8175" spans="1:5" x14ac:dyDescent="0.35">
      <c r="A8175" t="s">
        <v>496304</v>
      </c>
      <c r="B8175" t="s">
        <v>496305</v>
      </c>
      <c r="C8175" t="s">
        <v>496306</v>
      </c>
      <c r="D8175" t="s">
        <v>496307</v>
      </c>
      <c r="E8175" t="s">
        <v>496308</v>
      </c>
    </row>
    <row r="8176" spans="1:5" x14ac:dyDescent="0.35">
      <c r="A8176" t="s">
        <v>496309</v>
      </c>
      <c r="B8176" t="s">
        <v>496310</v>
      </c>
      <c r="C8176" t="s">
        <v>496311</v>
      </c>
      <c r="D8176" t="s">
        <v>496312</v>
      </c>
      <c r="E8176" t="s">
        <v>496313</v>
      </c>
    </row>
    <row r="8177" spans="1:5" x14ac:dyDescent="0.35">
      <c r="A8177" t="s">
        <v>496314</v>
      </c>
      <c r="B8177" t="s">
        <v>496315</v>
      </c>
      <c r="C8177" t="s">
        <v>496316</v>
      </c>
      <c r="D8177" t="s">
        <v>496317</v>
      </c>
      <c r="E8177" t="s">
        <v>496318</v>
      </c>
    </row>
    <row r="8178" spans="1:5" x14ac:dyDescent="0.35">
      <c r="A8178" t="s">
        <v>496319</v>
      </c>
      <c r="B8178" t="s">
        <v>496320</v>
      </c>
      <c r="C8178" t="s">
        <v>496321</v>
      </c>
      <c r="D8178" t="s">
        <v>496322</v>
      </c>
      <c r="E8178" t="s">
        <v>496323</v>
      </c>
    </row>
    <row r="8179" spans="1:5" x14ac:dyDescent="0.35">
      <c r="A8179" t="s">
        <v>496324</v>
      </c>
      <c r="B8179" t="s">
        <v>496325</v>
      </c>
      <c r="C8179" t="s">
        <v>496326</v>
      </c>
      <c r="D8179" t="s">
        <v>496327</v>
      </c>
      <c r="E8179" t="s">
        <v>496328</v>
      </c>
    </row>
    <row r="8180" spans="1:5" x14ac:dyDescent="0.35">
      <c r="A8180" t="s">
        <v>496329</v>
      </c>
      <c r="B8180" t="s">
        <v>496330</v>
      </c>
      <c r="C8180" t="s">
        <v>496331</v>
      </c>
      <c r="D8180" t="s">
        <v>496332</v>
      </c>
      <c r="E8180" t="s">
        <v>496333</v>
      </c>
    </row>
    <row r="8181" spans="1:5" x14ac:dyDescent="0.35">
      <c r="A8181" t="s">
        <v>496334</v>
      </c>
      <c r="B8181" t="s">
        <v>496335</v>
      </c>
      <c r="C8181" t="s">
        <v>496336</v>
      </c>
      <c r="D8181" t="s">
        <v>496337</v>
      </c>
      <c r="E8181" t="s">
        <v>496338</v>
      </c>
    </row>
    <row r="8182" spans="1:5" x14ac:dyDescent="0.35">
      <c r="A8182" t="s">
        <v>496339</v>
      </c>
      <c r="B8182" t="s">
        <v>496340</v>
      </c>
      <c r="C8182" t="s">
        <v>496341</v>
      </c>
      <c r="D8182" t="s">
        <v>496342</v>
      </c>
      <c r="E8182" t="s">
        <v>496343</v>
      </c>
    </row>
    <row r="8183" spans="1:5" x14ac:dyDescent="0.35">
      <c r="A8183" t="s">
        <v>496344</v>
      </c>
      <c r="B8183" t="s">
        <v>496345</v>
      </c>
      <c r="C8183" t="s">
        <v>496346</v>
      </c>
      <c r="D8183" t="s">
        <v>496347</v>
      </c>
      <c r="E8183" t="s">
        <v>496348</v>
      </c>
    </row>
    <row r="8184" spans="1:5" x14ac:dyDescent="0.35">
      <c r="A8184" t="s">
        <v>496349</v>
      </c>
      <c r="B8184" t="s">
        <v>496350</v>
      </c>
      <c r="C8184" t="s">
        <v>496351</v>
      </c>
      <c r="D8184" t="s">
        <v>496352</v>
      </c>
      <c r="E8184" t="s">
        <v>496353</v>
      </c>
    </row>
    <row r="8185" spans="1:5" x14ac:dyDescent="0.35">
      <c r="A8185" t="s">
        <v>496354</v>
      </c>
      <c r="B8185" t="s">
        <v>496355</v>
      </c>
      <c r="C8185" t="s">
        <v>496356</v>
      </c>
      <c r="D8185" t="s">
        <v>496357</v>
      </c>
      <c r="E8185" t="s">
        <v>496358</v>
      </c>
    </row>
    <row r="8186" spans="1:5" x14ac:dyDescent="0.35">
      <c r="A8186" t="s">
        <v>496359</v>
      </c>
      <c r="B8186" t="s">
        <v>496360</v>
      </c>
      <c r="C8186" t="s">
        <v>496361</v>
      </c>
      <c r="D8186" t="s">
        <v>496362</v>
      </c>
      <c r="E8186" t="s">
        <v>496363</v>
      </c>
    </row>
    <row r="8187" spans="1:5" x14ac:dyDescent="0.35">
      <c r="A8187" t="s">
        <v>496364</v>
      </c>
      <c r="B8187" t="s">
        <v>496365</v>
      </c>
      <c r="C8187" t="s">
        <v>496366</v>
      </c>
      <c r="D8187" t="s">
        <v>496367</v>
      </c>
      <c r="E8187" t="s">
        <v>496368</v>
      </c>
    </row>
    <row r="8188" spans="1:5" x14ac:dyDescent="0.35">
      <c r="A8188" t="s">
        <v>496369</v>
      </c>
      <c r="B8188" t="s">
        <v>496370</v>
      </c>
      <c r="C8188" t="s">
        <v>496371</v>
      </c>
      <c r="D8188" t="s">
        <v>496372</v>
      </c>
      <c r="E8188" t="s">
        <v>496373</v>
      </c>
    </row>
    <row r="8189" spans="1:5" x14ac:dyDescent="0.35">
      <c r="A8189" t="s">
        <v>496374</v>
      </c>
      <c r="B8189" t="s">
        <v>496375</v>
      </c>
      <c r="C8189" t="s">
        <v>496376</v>
      </c>
      <c r="D8189" t="s">
        <v>496377</v>
      </c>
      <c r="E8189" t="s">
        <v>496378</v>
      </c>
    </row>
    <row r="8190" spans="1:5" x14ac:dyDescent="0.35">
      <c r="A8190" t="s">
        <v>496379</v>
      </c>
      <c r="B8190" t="s">
        <v>496380</v>
      </c>
      <c r="C8190" t="s">
        <v>496381</v>
      </c>
      <c r="D8190" t="s">
        <v>496382</v>
      </c>
      <c r="E8190" t="s">
        <v>496383</v>
      </c>
    </row>
    <row r="8191" spans="1:5" x14ac:dyDescent="0.35">
      <c r="A8191" t="s">
        <v>496384</v>
      </c>
      <c r="B8191" t="s">
        <v>496385</v>
      </c>
      <c r="C8191" t="s">
        <v>496386</v>
      </c>
      <c r="D8191" t="s">
        <v>496387</v>
      </c>
      <c r="E8191" t="s">
        <v>496388</v>
      </c>
    </row>
    <row r="8192" spans="1:5" x14ac:dyDescent="0.35">
      <c r="A8192" t="s">
        <v>496389</v>
      </c>
      <c r="B8192" t="s">
        <v>496390</v>
      </c>
      <c r="C8192" t="s">
        <v>496391</v>
      </c>
      <c r="D8192" t="s">
        <v>496392</v>
      </c>
      <c r="E8192" t="s">
        <v>496393</v>
      </c>
    </row>
    <row r="8193" spans="1:5" x14ac:dyDescent="0.35">
      <c r="A8193" t="s">
        <v>496394</v>
      </c>
      <c r="B8193" t="s">
        <v>496395</v>
      </c>
      <c r="C8193" t="s">
        <v>496396</v>
      </c>
      <c r="D8193" t="s">
        <v>496397</v>
      </c>
      <c r="E8193" t="s">
        <v>496398</v>
      </c>
    </row>
    <row r="8194" spans="1:5" x14ac:dyDescent="0.35">
      <c r="A8194" t="s">
        <v>496399</v>
      </c>
      <c r="B8194" t="s">
        <v>496400</v>
      </c>
      <c r="C8194" t="s">
        <v>496401</v>
      </c>
      <c r="D8194" t="s">
        <v>496402</v>
      </c>
      <c r="E8194" t="s">
        <v>496403</v>
      </c>
    </row>
    <row r="8195" spans="1:5" x14ac:dyDescent="0.35">
      <c r="A8195" t="s">
        <v>496404</v>
      </c>
      <c r="B8195" t="s">
        <v>496405</v>
      </c>
      <c r="C8195" t="s">
        <v>496406</v>
      </c>
      <c r="D8195" t="s">
        <v>496407</v>
      </c>
      <c r="E8195" t="s">
        <v>496408</v>
      </c>
    </row>
    <row r="8196" spans="1:5" x14ac:dyDescent="0.35">
      <c r="A8196" t="s">
        <v>496409</v>
      </c>
      <c r="B8196" t="s">
        <v>496410</v>
      </c>
      <c r="C8196" t="s">
        <v>496411</v>
      </c>
      <c r="D8196" t="s">
        <v>496412</v>
      </c>
      <c r="E8196" t="s">
        <v>496413</v>
      </c>
    </row>
    <row r="8197" spans="1:5" x14ac:dyDescent="0.35">
      <c r="A8197" t="s">
        <v>496414</v>
      </c>
      <c r="B8197" t="s">
        <v>496415</v>
      </c>
      <c r="C8197" t="s">
        <v>496416</v>
      </c>
      <c r="D8197" t="s">
        <v>496417</v>
      </c>
      <c r="E8197" t="s">
        <v>496418</v>
      </c>
    </row>
    <row r="8198" spans="1:5" x14ac:dyDescent="0.35">
      <c r="A8198" t="s">
        <v>496419</v>
      </c>
      <c r="B8198" t="s">
        <v>496420</v>
      </c>
      <c r="C8198" t="s">
        <v>496421</v>
      </c>
      <c r="D8198" t="s">
        <v>496422</v>
      </c>
      <c r="E8198" t="s">
        <v>496423</v>
      </c>
    </row>
    <row r="8199" spans="1:5" x14ac:dyDescent="0.35">
      <c r="A8199" t="s">
        <v>496424</v>
      </c>
      <c r="B8199" t="s">
        <v>496425</v>
      </c>
      <c r="C8199" t="s">
        <v>496426</v>
      </c>
      <c r="D8199" t="s">
        <v>496422</v>
      </c>
      <c r="E8199" t="s">
        <v>496427</v>
      </c>
    </row>
    <row r="8200" spans="1:5" x14ac:dyDescent="0.35">
      <c r="A8200" t="s">
        <v>496428</v>
      </c>
      <c r="B8200" t="s">
        <v>496429</v>
      </c>
      <c r="C8200" t="s">
        <v>496430</v>
      </c>
      <c r="D8200" t="s">
        <v>496431</v>
      </c>
      <c r="E8200" t="s">
        <v>496432</v>
      </c>
    </row>
    <row r="8201" spans="1:5" x14ac:dyDescent="0.35">
      <c r="A8201" t="s">
        <v>496433</v>
      </c>
      <c r="B8201" t="s">
        <v>496434</v>
      </c>
      <c r="C8201" t="s">
        <v>496435</v>
      </c>
      <c r="D8201" t="s">
        <v>496436</v>
      </c>
      <c r="E8201" t="s">
        <v>496437</v>
      </c>
    </row>
    <row r="8202" spans="1:5" x14ac:dyDescent="0.35">
      <c r="A8202" t="s">
        <v>496438</v>
      </c>
      <c r="B8202" t="s">
        <v>496439</v>
      </c>
      <c r="C8202" t="s">
        <v>496440</v>
      </c>
      <c r="D8202" t="s">
        <v>496441</v>
      </c>
      <c r="E8202" t="s">
        <v>496442</v>
      </c>
    </row>
    <row r="8203" spans="1:5" x14ac:dyDescent="0.35">
      <c r="A8203" t="s">
        <v>496443</v>
      </c>
      <c r="B8203" t="s">
        <v>496444</v>
      </c>
      <c r="C8203" t="s">
        <v>496445</v>
      </c>
      <c r="D8203" t="s">
        <v>496446</v>
      </c>
      <c r="E8203" t="s">
        <v>496447</v>
      </c>
    </row>
    <row r="8204" spans="1:5" x14ac:dyDescent="0.35">
      <c r="A8204" t="s">
        <v>496448</v>
      </c>
      <c r="B8204" t="s">
        <v>496449</v>
      </c>
      <c r="C8204" t="s">
        <v>496450</v>
      </c>
      <c r="D8204" t="s">
        <v>496451</v>
      </c>
      <c r="E8204" t="s">
        <v>496452</v>
      </c>
    </row>
    <row r="8205" spans="1:5" x14ac:dyDescent="0.35">
      <c r="A8205" t="s">
        <v>496453</v>
      </c>
      <c r="B8205" t="s">
        <v>496454</v>
      </c>
      <c r="C8205" t="s">
        <v>496455</v>
      </c>
      <c r="D8205" t="s">
        <v>496456</v>
      </c>
      <c r="E8205" t="s">
        <v>496457</v>
      </c>
    </row>
    <row r="8206" spans="1:5" x14ac:dyDescent="0.35">
      <c r="A8206" t="s">
        <v>496458</v>
      </c>
      <c r="B8206" t="s">
        <v>496459</v>
      </c>
      <c r="C8206" t="s">
        <v>496460</v>
      </c>
      <c r="D8206" t="s">
        <v>496461</v>
      </c>
      <c r="E8206" t="s">
        <v>496462</v>
      </c>
    </row>
    <row r="8207" spans="1:5" x14ac:dyDescent="0.35">
      <c r="A8207" t="s">
        <v>496463</v>
      </c>
      <c r="B8207" t="s">
        <v>496464</v>
      </c>
      <c r="C8207" t="s">
        <v>496465</v>
      </c>
      <c r="D8207" t="s">
        <v>496466</v>
      </c>
      <c r="E8207" t="s">
        <v>496467</v>
      </c>
    </row>
    <row r="8208" spans="1:5" x14ac:dyDescent="0.35">
      <c r="A8208" t="s">
        <v>496468</v>
      </c>
      <c r="B8208" t="s">
        <v>496469</v>
      </c>
      <c r="C8208" t="s">
        <v>496470</v>
      </c>
      <c r="D8208" t="s">
        <v>496471</v>
      </c>
      <c r="E8208" t="s">
        <v>496472</v>
      </c>
    </row>
    <row r="8209" spans="1:5" x14ac:dyDescent="0.35">
      <c r="A8209" t="s">
        <v>496473</v>
      </c>
      <c r="B8209" t="s">
        <v>496474</v>
      </c>
      <c r="C8209" t="s">
        <v>496475</v>
      </c>
      <c r="D8209" t="s">
        <v>259589</v>
      </c>
      <c r="E8209" t="s">
        <v>496476</v>
      </c>
    </row>
    <row r="8210" spans="1:5" x14ac:dyDescent="0.35">
      <c r="A8210" t="s">
        <v>496477</v>
      </c>
      <c r="B8210" t="s">
        <v>496478</v>
      </c>
      <c r="C8210" t="s">
        <v>496479</v>
      </c>
      <c r="D8210" t="s">
        <v>496480</v>
      </c>
      <c r="E8210" t="s">
        <v>496481</v>
      </c>
    </row>
    <row r="8211" spans="1:5" x14ac:dyDescent="0.35">
      <c r="A8211" t="s">
        <v>496482</v>
      </c>
      <c r="B8211" t="s">
        <v>496483</v>
      </c>
      <c r="C8211" t="s">
        <v>496484</v>
      </c>
      <c r="D8211" t="s">
        <v>496485</v>
      </c>
      <c r="E8211" t="s">
        <v>496486</v>
      </c>
    </row>
    <row r="8212" spans="1:5" x14ac:dyDescent="0.35">
      <c r="A8212" t="s">
        <v>496487</v>
      </c>
      <c r="B8212" t="s">
        <v>496488</v>
      </c>
      <c r="C8212" t="s">
        <v>496489</v>
      </c>
      <c r="D8212" t="s">
        <v>496490</v>
      </c>
      <c r="E8212" t="s">
        <v>496491</v>
      </c>
    </row>
    <row r="8213" spans="1:5" x14ac:dyDescent="0.35">
      <c r="A8213" t="s">
        <v>496492</v>
      </c>
      <c r="B8213" t="s">
        <v>496493</v>
      </c>
      <c r="C8213" t="s">
        <v>496494</v>
      </c>
      <c r="D8213" t="s">
        <v>496495</v>
      </c>
      <c r="E8213" t="s">
        <v>496496</v>
      </c>
    </row>
    <row r="8214" spans="1:5" x14ac:dyDescent="0.35">
      <c r="A8214" t="s">
        <v>496497</v>
      </c>
      <c r="B8214" t="s">
        <v>496498</v>
      </c>
      <c r="C8214" t="s">
        <v>496499</v>
      </c>
      <c r="D8214" t="s">
        <v>496500</v>
      </c>
      <c r="E8214" t="s">
        <v>496501</v>
      </c>
    </row>
    <row r="8215" spans="1:5" x14ac:dyDescent="0.35">
      <c r="A8215" t="s">
        <v>496502</v>
      </c>
      <c r="B8215" t="s">
        <v>496503</v>
      </c>
      <c r="C8215" t="s">
        <v>496504</v>
      </c>
      <c r="D8215" t="s">
        <v>496505</v>
      </c>
      <c r="E8215" t="s">
        <v>496506</v>
      </c>
    </row>
    <row r="8216" spans="1:5" x14ac:dyDescent="0.35">
      <c r="A8216" t="s">
        <v>496507</v>
      </c>
      <c r="B8216" t="s">
        <v>496508</v>
      </c>
      <c r="C8216" t="s">
        <v>496509</v>
      </c>
      <c r="D8216" t="s">
        <v>496510</v>
      </c>
      <c r="E8216" t="s">
        <v>496511</v>
      </c>
    </row>
    <row r="8217" spans="1:5" x14ac:dyDescent="0.35">
      <c r="A8217" t="s">
        <v>496512</v>
      </c>
      <c r="B8217" t="s">
        <v>496513</v>
      </c>
      <c r="C8217" t="s">
        <v>496514</v>
      </c>
      <c r="D8217" t="s">
        <v>496515</v>
      </c>
      <c r="E8217" t="s">
        <v>496516</v>
      </c>
    </row>
    <row r="8218" spans="1:5" x14ac:dyDescent="0.35">
      <c r="A8218" t="s">
        <v>496517</v>
      </c>
      <c r="B8218" t="s">
        <v>496518</v>
      </c>
      <c r="C8218" t="s">
        <v>496519</v>
      </c>
      <c r="D8218" t="s">
        <v>496520</v>
      </c>
      <c r="E8218" t="s">
        <v>496521</v>
      </c>
    </row>
    <row r="8219" spans="1:5" x14ac:dyDescent="0.35">
      <c r="A8219" t="s">
        <v>496522</v>
      </c>
      <c r="B8219" t="s">
        <v>496523</v>
      </c>
      <c r="C8219" t="s">
        <v>496524</v>
      </c>
      <c r="D8219" t="s">
        <v>496525</v>
      </c>
      <c r="E8219" t="s">
        <v>496526</v>
      </c>
    </row>
    <row r="8220" spans="1:5" x14ac:dyDescent="0.35">
      <c r="A8220" t="s">
        <v>496527</v>
      </c>
      <c r="B8220" t="s">
        <v>496528</v>
      </c>
      <c r="C8220" t="s">
        <v>496529</v>
      </c>
      <c r="D8220" t="s">
        <v>496530</v>
      </c>
      <c r="E8220" t="s">
        <v>496531</v>
      </c>
    </row>
    <row r="8221" spans="1:5" x14ac:dyDescent="0.35">
      <c r="A8221" t="s">
        <v>496532</v>
      </c>
      <c r="B8221" t="s">
        <v>496533</v>
      </c>
      <c r="C8221" t="s">
        <v>496534</v>
      </c>
      <c r="D8221" t="s">
        <v>496535</v>
      </c>
      <c r="E8221" t="s">
        <v>496536</v>
      </c>
    </row>
    <row r="8222" spans="1:5" x14ac:dyDescent="0.35">
      <c r="A8222" t="s">
        <v>496537</v>
      </c>
      <c r="B8222" t="s">
        <v>496538</v>
      </c>
      <c r="C8222" t="s">
        <v>496539</v>
      </c>
      <c r="D8222" t="s">
        <v>496540</v>
      </c>
      <c r="E8222" t="s">
        <v>496541</v>
      </c>
    </row>
    <row r="8223" spans="1:5" x14ac:dyDescent="0.35">
      <c r="A8223" t="s">
        <v>496542</v>
      </c>
      <c r="B8223" t="s">
        <v>496543</v>
      </c>
      <c r="C8223" t="s">
        <v>496544</v>
      </c>
      <c r="D8223" t="s">
        <v>496545</v>
      </c>
      <c r="E8223" t="s">
        <v>496546</v>
      </c>
    </row>
    <row r="8224" spans="1:5" x14ac:dyDescent="0.35">
      <c r="A8224" t="s">
        <v>496547</v>
      </c>
      <c r="B8224" t="s">
        <v>496548</v>
      </c>
      <c r="C8224" t="s">
        <v>496549</v>
      </c>
      <c r="D8224" t="s">
        <v>496550</v>
      </c>
      <c r="E8224" t="s">
        <v>496551</v>
      </c>
    </row>
    <row r="8225" spans="1:5" x14ac:dyDescent="0.35">
      <c r="A8225" t="s">
        <v>496552</v>
      </c>
      <c r="B8225" t="s">
        <v>496553</v>
      </c>
      <c r="C8225" t="s">
        <v>496554</v>
      </c>
      <c r="D8225" t="s">
        <v>496555</v>
      </c>
      <c r="E8225" t="s">
        <v>496556</v>
      </c>
    </row>
    <row r="8226" spans="1:5" x14ac:dyDescent="0.35">
      <c r="A8226" t="s">
        <v>496557</v>
      </c>
      <c r="B8226" t="s">
        <v>496558</v>
      </c>
      <c r="C8226" t="s">
        <v>496559</v>
      </c>
      <c r="D8226" t="s">
        <v>496560</v>
      </c>
      <c r="E8226" t="s">
        <v>496561</v>
      </c>
    </row>
    <row r="8227" spans="1:5" x14ac:dyDescent="0.35">
      <c r="A8227" t="s">
        <v>496562</v>
      </c>
      <c r="B8227" t="s">
        <v>496563</v>
      </c>
      <c r="C8227" t="s">
        <v>496564</v>
      </c>
      <c r="D8227" t="s">
        <v>496565</v>
      </c>
      <c r="E8227" t="s">
        <v>496566</v>
      </c>
    </row>
    <row r="8228" spans="1:5" x14ac:dyDescent="0.35">
      <c r="A8228" t="s">
        <v>496567</v>
      </c>
      <c r="B8228" t="s">
        <v>496568</v>
      </c>
      <c r="C8228" t="s">
        <v>496569</v>
      </c>
      <c r="D8228" t="s">
        <v>496570</v>
      </c>
      <c r="E8228" t="s">
        <v>496571</v>
      </c>
    </row>
    <row r="8229" spans="1:5" x14ac:dyDescent="0.35">
      <c r="A8229" t="s">
        <v>496572</v>
      </c>
      <c r="B8229" t="s">
        <v>496573</v>
      </c>
      <c r="C8229" t="s">
        <v>496574</v>
      </c>
      <c r="D8229" t="s">
        <v>496575</v>
      </c>
      <c r="E8229" t="s">
        <v>496576</v>
      </c>
    </row>
    <row r="8230" spans="1:5" x14ac:dyDescent="0.35">
      <c r="A8230" t="s">
        <v>496577</v>
      </c>
      <c r="B8230" t="s">
        <v>496578</v>
      </c>
      <c r="C8230" t="s">
        <v>496579</v>
      </c>
      <c r="D8230" t="s">
        <v>496580</v>
      </c>
      <c r="E8230" t="s">
        <v>496581</v>
      </c>
    </row>
    <row r="8231" spans="1:5" x14ac:dyDescent="0.35">
      <c r="A8231" t="s">
        <v>496582</v>
      </c>
      <c r="B8231" t="s">
        <v>496583</v>
      </c>
      <c r="C8231" t="s">
        <v>496584</v>
      </c>
      <c r="D8231" t="s">
        <v>496585</v>
      </c>
      <c r="E8231" t="s">
        <v>496586</v>
      </c>
    </row>
    <row r="8232" spans="1:5" x14ac:dyDescent="0.35">
      <c r="A8232" t="s">
        <v>496587</v>
      </c>
      <c r="B8232" t="s">
        <v>496588</v>
      </c>
      <c r="C8232" t="s">
        <v>496589</v>
      </c>
      <c r="D8232" t="s">
        <v>496590</v>
      </c>
      <c r="E8232" t="s">
        <v>496591</v>
      </c>
    </row>
    <row r="8233" spans="1:5" x14ac:dyDescent="0.35">
      <c r="A8233" t="s">
        <v>496592</v>
      </c>
      <c r="B8233" t="s">
        <v>496593</v>
      </c>
      <c r="C8233" t="s">
        <v>496594</v>
      </c>
      <c r="D8233" t="s">
        <v>496595</v>
      </c>
      <c r="E8233" t="s">
        <v>496596</v>
      </c>
    </row>
    <row r="8234" spans="1:5" x14ac:dyDescent="0.35">
      <c r="A8234" t="s">
        <v>496597</v>
      </c>
      <c r="B8234" t="s">
        <v>496598</v>
      </c>
      <c r="C8234" t="s">
        <v>496599</v>
      </c>
      <c r="D8234" t="s">
        <v>496600</v>
      </c>
      <c r="E8234" t="s">
        <v>496601</v>
      </c>
    </row>
    <row r="8235" spans="1:5" x14ac:dyDescent="0.35">
      <c r="A8235" t="s">
        <v>496602</v>
      </c>
      <c r="B8235" t="s">
        <v>496603</v>
      </c>
      <c r="C8235" t="s">
        <v>496604</v>
      </c>
      <c r="D8235" t="s">
        <v>496605</v>
      </c>
      <c r="E8235" t="s">
        <v>496606</v>
      </c>
    </row>
    <row r="8236" spans="1:5" x14ac:dyDescent="0.35">
      <c r="A8236" t="s">
        <v>496607</v>
      </c>
      <c r="B8236" t="s">
        <v>496608</v>
      </c>
      <c r="C8236" t="s">
        <v>496609</v>
      </c>
      <c r="D8236" t="s">
        <v>496610</v>
      </c>
      <c r="E8236" t="s">
        <v>496611</v>
      </c>
    </row>
    <row r="8237" spans="1:5" x14ac:dyDescent="0.35">
      <c r="A8237" t="s">
        <v>496612</v>
      </c>
      <c r="B8237" t="s">
        <v>496613</v>
      </c>
      <c r="C8237" t="s">
        <v>496614</v>
      </c>
      <c r="D8237" t="s">
        <v>496615</v>
      </c>
      <c r="E8237" t="s">
        <v>496616</v>
      </c>
    </row>
    <row r="8238" spans="1:5" x14ac:dyDescent="0.35">
      <c r="A8238" t="s">
        <v>496617</v>
      </c>
      <c r="B8238" t="s">
        <v>496618</v>
      </c>
      <c r="C8238" t="s">
        <v>496619</v>
      </c>
      <c r="D8238" t="s">
        <v>496620</v>
      </c>
      <c r="E8238" t="s">
        <v>496621</v>
      </c>
    </row>
    <row r="8239" spans="1:5" x14ac:dyDescent="0.35">
      <c r="A8239" t="s">
        <v>496622</v>
      </c>
      <c r="B8239" t="s">
        <v>496623</v>
      </c>
      <c r="C8239" t="s">
        <v>496624</v>
      </c>
      <c r="D8239" t="s">
        <v>496625</v>
      </c>
      <c r="E8239" t="s">
        <v>496626</v>
      </c>
    </row>
    <row r="8240" spans="1:5" x14ac:dyDescent="0.35">
      <c r="A8240" t="s">
        <v>496627</v>
      </c>
      <c r="B8240" t="s">
        <v>496628</v>
      </c>
      <c r="C8240" t="s">
        <v>496629</v>
      </c>
      <c r="D8240" t="s">
        <v>496630</v>
      </c>
      <c r="E8240" t="s">
        <v>496631</v>
      </c>
    </row>
    <row r="8241" spans="1:5" x14ac:dyDescent="0.35">
      <c r="A8241" t="s">
        <v>496632</v>
      </c>
      <c r="B8241" t="s">
        <v>496633</v>
      </c>
      <c r="C8241" t="s">
        <v>496634</v>
      </c>
      <c r="D8241" t="s">
        <v>496635</v>
      </c>
      <c r="E8241" t="s">
        <v>496636</v>
      </c>
    </row>
    <row r="8242" spans="1:5" x14ac:dyDescent="0.35">
      <c r="A8242" t="s">
        <v>496637</v>
      </c>
      <c r="B8242" t="s">
        <v>496638</v>
      </c>
      <c r="C8242" t="s">
        <v>496639</v>
      </c>
      <c r="D8242" t="s">
        <v>496640</v>
      </c>
      <c r="E8242" t="s">
        <v>496641</v>
      </c>
    </row>
    <row r="8243" spans="1:5" x14ac:dyDescent="0.35">
      <c r="A8243" t="s">
        <v>496642</v>
      </c>
      <c r="B8243" t="s">
        <v>496643</v>
      </c>
      <c r="C8243" t="s">
        <v>496644</v>
      </c>
      <c r="D8243" t="s">
        <v>496645</v>
      </c>
      <c r="E8243" t="s">
        <v>496646</v>
      </c>
    </row>
    <row r="8244" spans="1:5" x14ac:dyDescent="0.35">
      <c r="A8244" t="s">
        <v>496647</v>
      </c>
      <c r="B8244" t="s">
        <v>496648</v>
      </c>
      <c r="C8244" t="s">
        <v>496649</v>
      </c>
      <c r="D8244" t="s">
        <v>496650</v>
      </c>
      <c r="E8244" t="s">
        <v>496651</v>
      </c>
    </row>
    <row r="8245" spans="1:5" x14ac:dyDescent="0.35">
      <c r="A8245" t="s">
        <v>496652</v>
      </c>
      <c r="B8245" t="s">
        <v>496653</v>
      </c>
      <c r="C8245" t="s">
        <v>496654</v>
      </c>
      <c r="D8245" t="s">
        <v>496655</v>
      </c>
      <c r="E8245" t="s">
        <v>496656</v>
      </c>
    </row>
    <row r="8246" spans="1:5" x14ac:dyDescent="0.35">
      <c r="A8246" t="s">
        <v>496657</v>
      </c>
      <c r="B8246" t="s">
        <v>496658</v>
      </c>
      <c r="C8246" t="s">
        <v>496659</v>
      </c>
      <c r="D8246" t="s">
        <v>496660</v>
      </c>
      <c r="E8246" t="s">
        <v>496661</v>
      </c>
    </row>
    <row r="8247" spans="1:5" x14ac:dyDescent="0.35">
      <c r="A8247" t="s">
        <v>496662</v>
      </c>
      <c r="B8247" t="s">
        <v>496663</v>
      </c>
      <c r="C8247" t="s">
        <v>496664</v>
      </c>
      <c r="D8247" t="s">
        <v>496665</v>
      </c>
      <c r="E8247" t="s">
        <v>496666</v>
      </c>
    </row>
    <row r="8248" spans="1:5" x14ac:dyDescent="0.35">
      <c r="A8248" t="s">
        <v>496667</v>
      </c>
      <c r="B8248" t="s">
        <v>496668</v>
      </c>
      <c r="C8248" t="s">
        <v>496669</v>
      </c>
      <c r="D8248" t="s">
        <v>496670</v>
      </c>
      <c r="E8248" t="s">
        <v>496671</v>
      </c>
    </row>
    <row r="8249" spans="1:5" x14ac:dyDescent="0.35">
      <c r="A8249" t="s">
        <v>496672</v>
      </c>
      <c r="B8249" t="s">
        <v>496673</v>
      </c>
      <c r="C8249" t="s">
        <v>496674</v>
      </c>
      <c r="D8249" t="s">
        <v>496675</v>
      </c>
      <c r="E8249" t="s">
        <v>496676</v>
      </c>
    </row>
    <row r="8250" spans="1:5" x14ac:dyDescent="0.35">
      <c r="A8250" t="s">
        <v>496677</v>
      </c>
      <c r="B8250" t="s">
        <v>496678</v>
      </c>
      <c r="C8250" t="s">
        <v>496679</v>
      </c>
      <c r="D8250" t="s">
        <v>496675</v>
      </c>
      <c r="E8250" t="s">
        <v>496680</v>
      </c>
    </row>
    <row r="8251" spans="1:5" x14ac:dyDescent="0.35">
      <c r="A8251" t="s">
        <v>496681</v>
      </c>
      <c r="B8251" t="s">
        <v>496682</v>
      </c>
      <c r="C8251" t="s">
        <v>496683</v>
      </c>
      <c r="D8251" t="s">
        <v>496684</v>
      </c>
      <c r="E8251" t="s">
        <v>496685</v>
      </c>
    </row>
    <row r="8252" spans="1:5" x14ac:dyDescent="0.35">
      <c r="A8252" t="s">
        <v>496686</v>
      </c>
      <c r="B8252" t="s">
        <v>496687</v>
      </c>
      <c r="C8252" t="s">
        <v>496688</v>
      </c>
      <c r="D8252" t="s">
        <v>496689</v>
      </c>
      <c r="E8252" t="s">
        <v>496690</v>
      </c>
    </row>
    <row r="8253" spans="1:5" x14ac:dyDescent="0.35">
      <c r="A8253" t="s">
        <v>496691</v>
      </c>
      <c r="B8253" t="s">
        <v>496692</v>
      </c>
      <c r="C8253" t="s">
        <v>496693</v>
      </c>
      <c r="D8253" t="s">
        <v>496694</v>
      </c>
      <c r="E8253" t="s">
        <v>496695</v>
      </c>
    </row>
    <row r="8254" spans="1:5" x14ac:dyDescent="0.35">
      <c r="A8254" t="s">
        <v>496696</v>
      </c>
      <c r="B8254" t="s">
        <v>496697</v>
      </c>
      <c r="C8254" t="s">
        <v>496698</v>
      </c>
      <c r="D8254" t="s">
        <v>496699</v>
      </c>
      <c r="E8254" t="s">
        <v>496700</v>
      </c>
    </row>
    <row r="8255" spans="1:5" x14ac:dyDescent="0.35">
      <c r="A8255" t="s">
        <v>496701</v>
      </c>
      <c r="B8255" t="s">
        <v>496702</v>
      </c>
      <c r="C8255" t="s">
        <v>496703</v>
      </c>
      <c r="D8255" t="s">
        <v>496704</v>
      </c>
      <c r="E8255" t="s">
        <v>496705</v>
      </c>
    </row>
    <row r="8256" spans="1:5" x14ac:dyDescent="0.35">
      <c r="A8256" t="s">
        <v>496706</v>
      </c>
      <c r="B8256" t="s">
        <v>496707</v>
      </c>
      <c r="C8256" t="s">
        <v>496708</v>
      </c>
      <c r="D8256" t="s">
        <v>496709</v>
      </c>
      <c r="E8256" t="s">
        <v>496710</v>
      </c>
    </row>
    <row r="8257" spans="1:5" x14ac:dyDescent="0.35">
      <c r="A8257" t="s">
        <v>496711</v>
      </c>
      <c r="B8257" t="s">
        <v>496712</v>
      </c>
      <c r="C8257" t="s">
        <v>496713</v>
      </c>
      <c r="D8257" t="s">
        <v>496714</v>
      </c>
      <c r="E8257" t="s">
        <v>496715</v>
      </c>
    </row>
    <row r="8258" spans="1:5" x14ac:dyDescent="0.35">
      <c r="A8258" t="s">
        <v>496716</v>
      </c>
      <c r="B8258" t="s">
        <v>496717</v>
      </c>
      <c r="C8258" t="s">
        <v>496718</v>
      </c>
      <c r="D8258" t="s">
        <v>496719</v>
      </c>
      <c r="E8258" t="s">
        <v>496720</v>
      </c>
    </row>
    <row r="8259" spans="1:5" x14ac:dyDescent="0.35">
      <c r="A8259" t="s">
        <v>496721</v>
      </c>
      <c r="B8259" t="s">
        <v>496722</v>
      </c>
      <c r="C8259" t="s">
        <v>496723</v>
      </c>
      <c r="D8259" t="s">
        <v>496724</v>
      </c>
      <c r="E8259" t="s">
        <v>496725</v>
      </c>
    </row>
    <row r="8260" spans="1:5" x14ac:dyDescent="0.35">
      <c r="A8260" t="s">
        <v>496726</v>
      </c>
      <c r="B8260" t="s">
        <v>496727</v>
      </c>
      <c r="C8260" t="s">
        <v>496728</v>
      </c>
      <c r="D8260" t="s">
        <v>496729</v>
      </c>
      <c r="E8260" t="s">
        <v>496730</v>
      </c>
    </row>
    <row r="8261" spans="1:5" x14ac:dyDescent="0.35">
      <c r="A8261" t="s">
        <v>496731</v>
      </c>
      <c r="B8261" t="s">
        <v>496732</v>
      </c>
      <c r="C8261" t="s">
        <v>496733</v>
      </c>
      <c r="D8261" t="s">
        <v>496734</v>
      </c>
      <c r="E8261" t="s">
        <v>496735</v>
      </c>
    </row>
    <row r="8262" spans="1:5" x14ac:dyDescent="0.35">
      <c r="A8262" t="s">
        <v>496736</v>
      </c>
      <c r="B8262" t="s">
        <v>496737</v>
      </c>
      <c r="C8262" t="s">
        <v>496738</v>
      </c>
      <c r="D8262" t="s">
        <v>496739</v>
      </c>
      <c r="E8262" t="s">
        <v>496740</v>
      </c>
    </row>
    <row r="8263" spans="1:5" x14ac:dyDescent="0.35">
      <c r="A8263" t="s">
        <v>496741</v>
      </c>
      <c r="B8263" t="s">
        <v>496742</v>
      </c>
      <c r="C8263" t="s">
        <v>496743</v>
      </c>
      <c r="D8263" t="s">
        <v>496744</v>
      </c>
      <c r="E8263" t="s">
        <v>496745</v>
      </c>
    </row>
    <row r="8264" spans="1:5" x14ac:dyDescent="0.35">
      <c r="A8264" t="s">
        <v>496746</v>
      </c>
      <c r="B8264" t="s">
        <v>496747</v>
      </c>
      <c r="C8264" t="s">
        <v>496748</v>
      </c>
      <c r="D8264" t="s">
        <v>496749</v>
      </c>
      <c r="E8264" t="s">
        <v>496750</v>
      </c>
    </row>
    <row r="8265" spans="1:5" x14ac:dyDescent="0.35">
      <c r="A8265" t="s">
        <v>496751</v>
      </c>
      <c r="B8265" t="s">
        <v>496752</v>
      </c>
      <c r="C8265" t="s">
        <v>496753</v>
      </c>
      <c r="D8265" t="s">
        <v>496754</v>
      </c>
      <c r="E8265" t="s">
        <v>496755</v>
      </c>
    </row>
    <row r="8266" spans="1:5" x14ac:dyDescent="0.35">
      <c r="A8266" t="s">
        <v>496756</v>
      </c>
      <c r="B8266" t="s">
        <v>496757</v>
      </c>
      <c r="C8266" t="s">
        <v>496758</v>
      </c>
      <c r="D8266" t="s">
        <v>496759</v>
      </c>
      <c r="E8266" t="s">
        <v>496760</v>
      </c>
    </row>
    <row r="8267" spans="1:5" x14ac:dyDescent="0.35">
      <c r="A8267" t="s">
        <v>496761</v>
      </c>
      <c r="B8267" t="s">
        <v>496762</v>
      </c>
      <c r="C8267" t="s">
        <v>496763</v>
      </c>
      <c r="D8267" t="s">
        <v>496764</v>
      </c>
      <c r="E8267" t="s">
        <v>496765</v>
      </c>
    </row>
    <row r="8268" spans="1:5" x14ac:dyDescent="0.35">
      <c r="A8268" t="s">
        <v>496766</v>
      </c>
      <c r="B8268" t="s">
        <v>496767</v>
      </c>
      <c r="C8268" t="s">
        <v>496768</v>
      </c>
      <c r="D8268" t="s">
        <v>496769</v>
      </c>
      <c r="E8268" t="s">
        <v>496770</v>
      </c>
    </row>
    <row r="8269" spans="1:5" x14ac:dyDescent="0.35">
      <c r="A8269" t="s">
        <v>496771</v>
      </c>
      <c r="B8269" t="s">
        <v>496772</v>
      </c>
      <c r="C8269" t="s">
        <v>496773</v>
      </c>
      <c r="D8269" t="s">
        <v>496774</v>
      </c>
      <c r="E8269" t="s">
        <v>496775</v>
      </c>
    </row>
    <row r="8270" spans="1:5" x14ac:dyDescent="0.35">
      <c r="A8270" t="s">
        <v>496776</v>
      </c>
      <c r="B8270" t="s">
        <v>496777</v>
      </c>
      <c r="C8270" t="s">
        <v>496778</v>
      </c>
      <c r="D8270" t="s">
        <v>496779</v>
      </c>
      <c r="E8270" t="s">
        <v>496780</v>
      </c>
    </row>
    <row r="8271" spans="1:5" x14ac:dyDescent="0.35">
      <c r="A8271" t="s">
        <v>496781</v>
      </c>
      <c r="B8271" t="s">
        <v>496782</v>
      </c>
      <c r="C8271" t="s">
        <v>496783</v>
      </c>
      <c r="D8271" t="s">
        <v>496784</v>
      </c>
      <c r="E8271" t="s">
        <v>496785</v>
      </c>
    </row>
    <row r="8272" spans="1:5" x14ac:dyDescent="0.35">
      <c r="A8272" t="s">
        <v>496786</v>
      </c>
      <c r="B8272" t="s">
        <v>496787</v>
      </c>
      <c r="C8272" t="s">
        <v>496788</v>
      </c>
      <c r="D8272" t="s">
        <v>496789</v>
      </c>
      <c r="E8272" t="s">
        <v>496790</v>
      </c>
    </row>
    <row r="8273" spans="1:5" x14ac:dyDescent="0.35">
      <c r="A8273" t="s">
        <v>496791</v>
      </c>
      <c r="B8273" t="s">
        <v>496792</v>
      </c>
      <c r="C8273" t="s">
        <v>496793</v>
      </c>
      <c r="D8273" t="s">
        <v>496794</v>
      </c>
      <c r="E8273" t="s">
        <v>496795</v>
      </c>
    </row>
    <row r="8274" spans="1:5" x14ac:dyDescent="0.35">
      <c r="A8274" t="s">
        <v>496796</v>
      </c>
      <c r="B8274" t="s">
        <v>496797</v>
      </c>
      <c r="C8274" t="s">
        <v>496798</v>
      </c>
      <c r="D8274" t="s">
        <v>496799</v>
      </c>
      <c r="E8274" t="s">
        <v>496800</v>
      </c>
    </row>
    <row r="8275" spans="1:5" x14ac:dyDescent="0.35">
      <c r="A8275" t="s">
        <v>496801</v>
      </c>
      <c r="B8275" t="s">
        <v>496802</v>
      </c>
      <c r="C8275" t="s">
        <v>496803</v>
      </c>
      <c r="D8275" t="s">
        <v>496804</v>
      </c>
      <c r="E8275" t="s">
        <v>496805</v>
      </c>
    </row>
    <row r="8276" spans="1:5" x14ac:dyDescent="0.35">
      <c r="A8276" t="s">
        <v>496806</v>
      </c>
      <c r="B8276" t="s">
        <v>496807</v>
      </c>
      <c r="C8276" t="s">
        <v>496808</v>
      </c>
      <c r="D8276" t="s">
        <v>496809</v>
      </c>
      <c r="E8276" t="s">
        <v>496810</v>
      </c>
    </row>
    <row r="8277" spans="1:5" x14ac:dyDescent="0.35">
      <c r="A8277" t="s">
        <v>496811</v>
      </c>
      <c r="B8277" t="s">
        <v>496812</v>
      </c>
      <c r="C8277" t="s">
        <v>496813</v>
      </c>
      <c r="D8277" t="s">
        <v>496814</v>
      </c>
      <c r="E8277" t="s">
        <v>496815</v>
      </c>
    </row>
    <row r="8278" spans="1:5" x14ac:dyDescent="0.35">
      <c r="A8278" t="s">
        <v>496816</v>
      </c>
      <c r="B8278" t="s">
        <v>496817</v>
      </c>
      <c r="C8278" t="s">
        <v>496818</v>
      </c>
      <c r="D8278" t="s">
        <v>496819</v>
      </c>
      <c r="E8278" t="s">
        <v>496820</v>
      </c>
    </row>
    <row r="8279" spans="1:5" x14ac:dyDescent="0.35">
      <c r="A8279" t="s">
        <v>496821</v>
      </c>
      <c r="B8279" t="s">
        <v>496822</v>
      </c>
      <c r="C8279" t="s">
        <v>496823</v>
      </c>
      <c r="D8279" t="s">
        <v>496824</v>
      </c>
      <c r="E8279" t="s">
        <v>496825</v>
      </c>
    </row>
    <row r="8280" spans="1:5" x14ac:dyDescent="0.35">
      <c r="A8280" t="s">
        <v>496826</v>
      </c>
      <c r="B8280" t="s">
        <v>496827</v>
      </c>
      <c r="C8280" t="s">
        <v>496828</v>
      </c>
      <c r="D8280" t="s">
        <v>496829</v>
      </c>
      <c r="E8280" t="s">
        <v>496830</v>
      </c>
    </row>
    <row r="8281" spans="1:5" x14ac:dyDescent="0.35">
      <c r="A8281" t="s">
        <v>496831</v>
      </c>
      <c r="B8281" t="s">
        <v>496832</v>
      </c>
      <c r="C8281" t="s">
        <v>496833</v>
      </c>
      <c r="D8281" t="s">
        <v>496834</v>
      </c>
      <c r="E8281" t="s">
        <v>496835</v>
      </c>
    </row>
    <row r="8282" spans="1:5" x14ac:dyDescent="0.35">
      <c r="A8282" t="s">
        <v>496836</v>
      </c>
      <c r="B8282" t="s">
        <v>496837</v>
      </c>
      <c r="C8282" t="s">
        <v>496838</v>
      </c>
      <c r="D8282" t="s">
        <v>496839</v>
      </c>
      <c r="E8282" t="s">
        <v>496840</v>
      </c>
    </row>
    <row r="8283" spans="1:5" x14ac:dyDescent="0.35">
      <c r="A8283" t="s">
        <v>496841</v>
      </c>
      <c r="B8283" t="s">
        <v>496842</v>
      </c>
      <c r="C8283" t="s">
        <v>496843</v>
      </c>
      <c r="D8283" t="s">
        <v>496844</v>
      </c>
      <c r="E8283" t="s">
        <v>496845</v>
      </c>
    </row>
    <row r="8284" spans="1:5" x14ac:dyDescent="0.35">
      <c r="A8284" t="s">
        <v>496846</v>
      </c>
      <c r="B8284" t="s">
        <v>496847</v>
      </c>
      <c r="C8284" t="s">
        <v>496848</v>
      </c>
      <c r="D8284" t="s">
        <v>496849</v>
      </c>
      <c r="E8284" t="s">
        <v>496850</v>
      </c>
    </row>
    <row r="8285" spans="1:5" x14ac:dyDescent="0.35">
      <c r="A8285" t="s">
        <v>496851</v>
      </c>
      <c r="B8285" t="s">
        <v>496852</v>
      </c>
      <c r="C8285" t="s">
        <v>496853</v>
      </c>
      <c r="D8285" t="s">
        <v>496854</v>
      </c>
      <c r="E8285" t="s">
        <v>496855</v>
      </c>
    </row>
    <row r="8286" spans="1:5" x14ac:dyDescent="0.35">
      <c r="A8286" t="s">
        <v>496856</v>
      </c>
      <c r="B8286" t="s">
        <v>496857</v>
      </c>
      <c r="C8286" t="s">
        <v>496858</v>
      </c>
      <c r="D8286" t="s">
        <v>496859</v>
      </c>
      <c r="E8286" t="s">
        <v>496860</v>
      </c>
    </row>
    <row r="8287" spans="1:5" x14ac:dyDescent="0.35">
      <c r="A8287" t="s">
        <v>496861</v>
      </c>
      <c r="B8287" t="s">
        <v>496862</v>
      </c>
      <c r="C8287" t="s">
        <v>496863</v>
      </c>
      <c r="D8287" t="s">
        <v>496864</v>
      </c>
      <c r="E8287" t="s">
        <v>496865</v>
      </c>
    </row>
    <row r="8288" spans="1:5" x14ac:dyDescent="0.35">
      <c r="A8288" t="s">
        <v>496866</v>
      </c>
      <c r="B8288" t="s">
        <v>496867</v>
      </c>
      <c r="C8288" t="s">
        <v>496868</v>
      </c>
      <c r="D8288" t="s">
        <v>496814</v>
      </c>
      <c r="E8288" t="s">
        <v>496869</v>
      </c>
    </row>
    <row r="8289" spans="1:5" x14ac:dyDescent="0.35">
      <c r="A8289" t="s">
        <v>496870</v>
      </c>
      <c r="B8289" t="s">
        <v>496871</v>
      </c>
      <c r="C8289" t="s">
        <v>496872</v>
      </c>
      <c r="D8289" t="s">
        <v>496873</v>
      </c>
      <c r="E8289" t="s">
        <v>496874</v>
      </c>
    </row>
    <row r="8290" spans="1:5" x14ac:dyDescent="0.35">
      <c r="A8290" t="s">
        <v>496875</v>
      </c>
      <c r="B8290" t="s">
        <v>496876</v>
      </c>
      <c r="C8290" t="s">
        <v>496877</v>
      </c>
      <c r="D8290" t="s">
        <v>496878</v>
      </c>
      <c r="E8290" t="s">
        <v>496879</v>
      </c>
    </row>
    <row r="8291" spans="1:5" x14ac:dyDescent="0.35">
      <c r="A8291" t="s">
        <v>496880</v>
      </c>
      <c r="B8291" t="s">
        <v>496881</v>
      </c>
      <c r="C8291" t="s">
        <v>496882</v>
      </c>
      <c r="D8291" t="s">
        <v>496883</v>
      </c>
      <c r="E8291" t="s">
        <v>373058</v>
      </c>
    </row>
    <row r="8292" spans="1:5" x14ac:dyDescent="0.35">
      <c r="A8292" t="s">
        <v>496884</v>
      </c>
      <c r="B8292" t="s">
        <v>496885</v>
      </c>
      <c r="C8292" t="s">
        <v>496886</v>
      </c>
      <c r="D8292" t="s">
        <v>496887</v>
      </c>
      <c r="E8292" t="s">
        <v>496888</v>
      </c>
    </row>
    <row r="8293" spans="1:5" x14ac:dyDescent="0.35">
      <c r="A8293" t="s">
        <v>496889</v>
      </c>
      <c r="B8293" t="s">
        <v>496890</v>
      </c>
      <c r="C8293" t="s">
        <v>496891</v>
      </c>
      <c r="D8293" t="s">
        <v>496892</v>
      </c>
      <c r="E8293" t="s">
        <v>496893</v>
      </c>
    </row>
    <row r="8294" spans="1:5" x14ac:dyDescent="0.35">
      <c r="A8294" t="s">
        <v>496894</v>
      </c>
      <c r="B8294" t="s">
        <v>496895</v>
      </c>
      <c r="C8294" t="s">
        <v>496896</v>
      </c>
      <c r="D8294" t="s">
        <v>496897</v>
      </c>
      <c r="E8294" t="s">
        <v>496898</v>
      </c>
    </row>
    <row r="8295" spans="1:5" x14ac:dyDescent="0.35">
      <c r="A8295" t="s">
        <v>496899</v>
      </c>
      <c r="B8295" t="s">
        <v>496900</v>
      </c>
      <c r="C8295" t="s">
        <v>496901</v>
      </c>
      <c r="D8295" t="s">
        <v>317465</v>
      </c>
      <c r="E8295" t="s">
        <v>496902</v>
      </c>
    </row>
    <row r="8296" spans="1:5" x14ac:dyDescent="0.35">
      <c r="A8296" t="s">
        <v>496903</v>
      </c>
      <c r="B8296" t="s">
        <v>496904</v>
      </c>
      <c r="C8296" t="s">
        <v>496905</v>
      </c>
      <c r="D8296" t="s">
        <v>496906</v>
      </c>
      <c r="E8296" t="s">
        <v>496907</v>
      </c>
    </row>
    <row r="8297" spans="1:5" x14ac:dyDescent="0.35">
      <c r="A8297" t="s">
        <v>496908</v>
      </c>
      <c r="B8297" t="s">
        <v>496909</v>
      </c>
      <c r="C8297" t="s">
        <v>496910</v>
      </c>
      <c r="D8297" t="s">
        <v>496911</v>
      </c>
      <c r="E8297" t="s">
        <v>496912</v>
      </c>
    </row>
    <row r="8298" spans="1:5" x14ac:dyDescent="0.35">
      <c r="A8298" t="s">
        <v>496913</v>
      </c>
      <c r="B8298" t="s">
        <v>496914</v>
      </c>
      <c r="C8298" t="s">
        <v>496915</v>
      </c>
      <c r="D8298" t="s">
        <v>496916</v>
      </c>
      <c r="E8298" t="s">
        <v>496917</v>
      </c>
    </row>
    <row r="8299" spans="1:5" x14ac:dyDescent="0.35">
      <c r="A8299" t="s">
        <v>496918</v>
      </c>
      <c r="B8299" t="s">
        <v>496919</v>
      </c>
      <c r="C8299" t="s">
        <v>496920</v>
      </c>
      <c r="D8299" t="s">
        <v>496921</v>
      </c>
      <c r="E8299" t="s">
        <v>496922</v>
      </c>
    </row>
    <row r="8300" spans="1:5" x14ac:dyDescent="0.35">
      <c r="A8300" t="s">
        <v>496923</v>
      </c>
      <c r="B8300" t="s">
        <v>496924</v>
      </c>
      <c r="C8300" t="s">
        <v>496925</v>
      </c>
      <c r="D8300" t="s">
        <v>496926</v>
      </c>
      <c r="E8300" t="s">
        <v>496927</v>
      </c>
    </row>
    <row r="8301" spans="1:5" x14ac:dyDescent="0.35">
      <c r="A8301" t="s">
        <v>496928</v>
      </c>
      <c r="B8301" t="s">
        <v>496929</v>
      </c>
      <c r="C8301" t="s">
        <v>496930</v>
      </c>
      <c r="D8301" t="s">
        <v>496931</v>
      </c>
      <c r="E8301" t="s">
        <v>496932</v>
      </c>
    </row>
    <row r="8302" spans="1:5" x14ac:dyDescent="0.35">
      <c r="A8302" t="s">
        <v>496933</v>
      </c>
      <c r="B8302" t="s">
        <v>496934</v>
      </c>
      <c r="C8302" t="s">
        <v>496935</v>
      </c>
      <c r="D8302" t="s">
        <v>496936</v>
      </c>
      <c r="E8302" t="s">
        <v>496937</v>
      </c>
    </row>
    <row r="8303" spans="1:5" x14ac:dyDescent="0.35">
      <c r="A8303" t="s">
        <v>496938</v>
      </c>
      <c r="B8303" t="s">
        <v>496939</v>
      </c>
      <c r="C8303" t="s">
        <v>496940</v>
      </c>
      <c r="D8303" t="s">
        <v>496941</v>
      </c>
      <c r="E8303" t="s">
        <v>496942</v>
      </c>
    </row>
    <row r="8304" spans="1:5" x14ac:dyDescent="0.35">
      <c r="A8304" t="s">
        <v>496943</v>
      </c>
      <c r="B8304" t="s">
        <v>496944</v>
      </c>
      <c r="C8304" t="s">
        <v>496945</v>
      </c>
      <c r="D8304" t="s">
        <v>496946</v>
      </c>
      <c r="E8304" t="s">
        <v>496947</v>
      </c>
    </row>
    <row r="8305" spans="1:5" x14ac:dyDescent="0.35">
      <c r="A8305" t="s">
        <v>496948</v>
      </c>
      <c r="B8305" t="s">
        <v>496949</v>
      </c>
      <c r="C8305" t="s">
        <v>496950</v>
      </c>
      <c r="D8305" t="s">
        <v>496951</v>
      </c>
      <c r="E8305" t="s">
        <v>496952</v>
      </c>
    </row>
    <row r="8306" spans="1:5" x14ac:dyDescent="0.35">
      <c r="A8306" t="s">
        <v>496953</v>
      </c>
      <c r="B8306" t="s">
        <v>496954</v>
      </c>
      <c r="C8306" t="s">
        <v>496955</v>
      </c>
      <c r="D8306" t="s">
        <v>496956</v>
      </c>
      <c r="E8306" t="s">
        <v>496957</v>
      </c>
    </row>
    <row r="8307" spans="1:5" x14ac:dyDescent="0.35">
      <c r="A8307" t="s">
        <v>496958</v>
      </c>
      <c r="B8307" t="s">
        <v>496959</v>
      </c>
      <c r="C8307" t="s">
        <v>496960</v>
      </c>
      <c r="D8307" t="s">
        <v>496961</v>
      </c>
      <c r="E8307" t="s">
        <v>496962</v>
      </c>
    </row>
    <row r="8308" spans="1:5" x14ac:dyDescent="0.35">
      <c r="A8308" t="s">
        <v>496963</v>
      </c>
      <c r="B8308" t="s">
        <v>496964</v>
      </c>
      <c r="C8308" t="s">
        <v>496965</v>
      </c>
      <c r="D8308" t="s">
        <v>496966</v>
      </c>
      <c r="E8308" t="s">
        <v>496967</v>
      </c>
    </row>
    <row r="8309" spans="1:5" x14ac:dyDescent="0.35">
      <c r="A8309" t="s">
        <v>496968</v>
      </c>
      <c r="B8309" t="s">
        <v>496969</v>
      </c>
      <c r="C8309" t="s">
        <v>496970</v>
      </c>
      <c r="D8309" t="s">
        <v>496971</v>
      </c>
      <c r="E8309" t="s">
        <v>496972</v>
      </c>
    </row>
    <row r="8310" spans="1:5" x14ac:dyDescent="0.35">
      <c r="A8310" t="s">
        <v>496973</v>
      </c>
      <c r="B8310" t="s">
        <v>496974</v>
      </c>
      <c r="C8310" t="s">
        <v>496975</v>
      </c>
      <c r="D8310" t="s">
        <v>496976</v>
      </c>
      <c r="E8310" t="s">
        <v>214167</v>
      </c>
    </row>
    <row r="8311" spans="1:5" x14ac:dyDescent="0.35">
      <c r="A8311" t="s">
        <v>496977</v>
      </c>
      <c r="B8311" t="s">
        <v>496978</v>
      </c>
      <c r="C8311" t="s">
        <v>496979</v>
      </c>
      <c r="D8311" t="s">
        <v>496980</v>
      </c>
      <c r="E8311" t="s">
        <v>496981</v>
      </c>
    </row>
    <row r="8312" spans="1:5" x14ac:dyDescent="0.35">
      <c r="A8312" t="s">
        <v>496982</v>
      </c>
      <c r="B8312" t="s">
        <v>496983</v>
      </c>
      <c r="C8312" t="s">
        <v>496984</v>
      </c>
      <c r="D8312" t="s">
        <v>496985</v>
      </c>
      <c r="E8312" t="s">
        <v>496986</v>
      </c>
    </row>
    <row r="8313" spans="1:5" x14ac:dyDescent="0.35">
      <c r="A8313" t="s">
        <v>496987</v>
      </c>
      <c r="B8313" t="s">
        <v>496988</v>
      </c>
      <c r="C8313" t="s">
        <v>496989</v>
      </c>
      <c r="D8313" t="s">
        <v>496990</v>
      </c>
      <c r="E8313" t="s">
        <v>496991</v>
      </c>
    </row>
    <row r="8314" spans="1:5" x14ac:dyDescent="0.35">
      <c r="A8314" t="s">
        <v>496992</v>
      </c>
      <c r="B8314" t="s">
        <v>496993</v>
      </c>
      <c r="C8314" t="s">
        <v>496994</v>
      </c>
      <c r="D8314" t="s">
        <v>260039</v>
      </c>
      <c r="E8314" t="s">
        <v>496995</v>
      </c>
    </row>
    <row r="8315" spans="1:5" x14ac:dyDescent="0.35">
      <c r="A8315" t="s">
        <v>496996</v>
      </c>
      <c r="B8315" t="s">
        <v>496997</v>
      </c>
      <c r="C8315" t="s">
        <v>496998</v>
      </c>
      <c r="D8315" t="s">
        <v>496999</v>
      </c>
      <c r="E8315" t="s">
        <v>497000</v>
      </c>
    </row>
    <row r="8316" spans="1:5" x14ac:dyDescent="0.35">
      <c r="A8316" t="s">
        <v>497001</v>
      </c>
      <c r="B8316" t="s">
        <v>497002</v>
      </c>
      <c r="C8316" t="s">
        <v>497003</v>
      </c>
      <c r="D8316" t="s">
        <v>497004</v>
      </c>
      <c r="E8316" t="s">
        <v>497005</v>
      </c>
    </row>
    <row r="8317" spans="1:5" x14ac:dyDescent="0.35">
      <c r="A8317" t="s">
        <v>497006</v>
      </c>
      <c r="B8317" t="s">
        <v>497007</v>
      </c>
      <c r="C8317" t="s">
        <v>497008</v>
      </c>
      <c r="D8317" t="s">
        <v>497009</v>
      </c>
      <c r="E8317" t="s">
        <v>497010</v>
      </c>
    </row>
    <row r="8318" spans="1:5" x14ac:dyDescent="0.35">
      <c r="A8318" t="s">
        <v>497011</v>
      </c>
      <c r="B8318" t="s">
        <v>497012</v>
      </c>
      <c r="C8318" t="s">
        <v>497013</v>
      </c>
      <c r="D8318" t="s">
        <v>497014</v>
      </c>
      <c r="E8318" t="s">
        <v>497015</v>
      </c>
    </row>
    <row r="8319" spans="1:5" x14ac:dyDescent="0.35">
      <c r="A8319" t="s">
        <v>497016</v>
      </c>
      <c r="B8319" t="s">
        <v>497017</v>
      </c>
      <c r="C8319" t="s">
        <v>497018</v>
      </c>
      <c r="D8319" t="s">
        <v>497019</v>
      </c>
      <c r="E8319" t="s">
        <v>497020</v>
      </c>
    </row>
    <row r="8320" spans="1:5" x14ac:dyDescent="0.35">
      <c r="A8320" t="s">
        <v>497021</v>
      </c>
      <c r="B8320" t="s">
        <v>497022</v>
      </c>
      <c r="C8320" t="s">
        <v>497023</v>
      </c>
      <c r="D8320" t="s">
        <v>496999</v>
      </c>
      <c r="E8320" t="s">
        <v>497024</v>
      </c>
    </row>
    <row r="8321" spans="1:5" x14ac:dyDescent="0.35">
      <c r="A8321" t="s">
        <v>497025</v>
      </c>
      <c r="B8321" t="s">
        <v>497026</v>
      </c>
      <c r="C8321" t="s">
        <v>497027</v>
      </c>
      <c r="D8321" t="s">
        <v>497028</v>
      </c>
      <c r="E8321" t="s">
        <v>497029</v>
      </c>
    </row>
    <row r="8322" spans="1:5" x14ac:dyDescent="0.35">
      <c r="A8322" t="s">
        <v>497030</v>
      </c>
      <c r="B8322" t="s">
        <v>497031</v>
      </c>
      <c r="C8322" t="s">
        <v>497032</v>
      </c>
      <c r="D8322" t="s">
        <v>497033</v>
      </c>
      <c r="E8322" t="s">
        <v>497034</v>
      </c>
    </row>
    <row r="8323" spans="1:5" x14ac:dyDescent="0.35">
      <c r="A8323" t="s">
        <v>497035</v>
      </c>
      <c r="B8323" t="s">
        <v>497036</v>
      </c>
      <c r="C8323" t="s">
        <v>497037</v>
      </c>
      <c r="D8323" t="s">
        <v>497038</v>
      </c>
      <c r="E8323" t="s">
        <v>497039</v>
      </c>
    </row>
    <row r="8324" spans="1:5" x14ac:dyDescent="0.35">
      <c r="A8324" t="s">
        <v>497040</v>
      </c>
      <c r="B8324" t="s">
        <v>497041</v>
      </c>
      <c r="C8324" t="s">
        <v>497042</v>
      </c>
      <c r="D8324" t="s">
        <v>497043</v>
      </c>
      <c r="E8324" t="s">
        <v>497044</v>
      </c>
    </row>
    <row r="8325" spans="1:5" x14ac:dyDescent="0.35">
      <c r="A8325" t="s">
        <v>497045</v>
      </c>
      <c r="B8325" t="s">
        <v>497046</v>
      </c>
      <c r="C8325" t="s">
        <v>497047</v>
      </c>
      <c r="D8325" t="s">
        <v>497048</v>
      </c>
      <c r="E8325" t="s">
        <v>497049</v>
      </c>
    </row>
    <row r="8326" spans="1:5" x14ac:dyDescent="0.35">
      <c r="A8326" t="s">
        <v>497050</v>
      </c>
      <c r="B8326" t="s">
        <v>497051</v>
      </c>
      <c r="C8326" t="s">
        <v>497052</v>
      </c>
      <c r="D8326" t="s">
        <v>497053</v>
      </c>
      <c r="E8326" t="s">
        <v>497054</v>
      </c>
    </row>
    <row r="8327" spans="1:5" x14ac:dyDescent="0.35">
      <c r="A8327" t="s">
        <v>497055</v>
      </c>
      <c r="B8327" t="s">
        <v>497056</v>
      </c>
      <c r="C8327" t="s">
        <v>497057</v>
      </c>
      <c r="D8327" t="s">
        <v>497058</v>
      </c>
      <c r="E8327" t="s">
        <v>497059</v>
      </c>
    </row>
    <row r="8328" spans="1:5" x14ac:dyDescent="0.35">
      <c r="A8328" t="s">
        <v>497060</v>
      </c>
      <c r="B8328" t="s">
        <v>497061</v>
      </c>
      <c r="C8328" t="s">
        <v>497062</v>
      </c>
      <c r="D8328" t="s">
        <v>497063</v>
      </c>
      <c r="E8328" t="s">
        <v>497064</v>
      </c>
    </row>
    <row r="8329" spans="1:5" x14ac:dyDescent="0.35">
      <c r="A8329" t="s">
        <v>497065</v>
      </c>
      <c r="B8329" t="s">
        <v>497066</v>
      </c>
      <c r="C8329" t="s">
        <v>497067</v>
      </c>
      <c r="D8329" t="s">
        <v>497068</v>
      </c>
      <c r="E8329" t="s">
        <v>497069</v>
      </c>
    </row>
    <row r="8330" spans="1:5" x14ac:dyDescent="0.35">
      <c r="A8330" t="s">
        <v>497070</v>
      </c>
      <c r="B8330" t="s">
        <v>497071</v>
      </c>
      <c r="C8330" t="s">
        <v>497072</v>
      </c>
      <c r="D8330" t="s">
        <v>497073</v>
      </c>
      <c r="E8330" t="s">
        <v>497074</v>
      </c>
    </row>
    <row r="8331" spans="1:5" x14ac:dyDescent="0.35">
      <c r="A8331" t="s">
        <v>497075</v>
      </c>
      <c r="B8331" t="s">
        <v>497076</v>
      </c>
      <c r="C8331" t="s">
        <v>497077</v>
      </c>
      <c r="D8331" t="s">
        <v>497078</v>
      </c>
      <c r="E8331" t="s">
        <v>497079</v>
      </c>
    </row>
    <row r="8332" spans="1:5" x14ac:dyDescent="0.35">
      <c r="A8332" t="s">
        <v>439210</v>
      </c>
      <c r="B8332" t="s">
        <v>497080</v>
      </c>
      <c r="C8332" t="s">
        <v>497081</v>
      </c>
      <c r="D8332" t="s">
        <v>497082</v>
      </c>
      <c r="E8332" t="s">
        <v>497083</v>
      </c>
    </row>
    <row r="8333" spans="1:5" x14ac:dyDescent="0.35">
      <c r="A8333" t="s">
        <v>497084</v>
      </c>
      <c r="B8333" t="s">
        <v>497085</v>
      </c>
      <c r="C8333" t="s">
        <v>497086</v>
      </c>
      <c r="D8333" t="s">
        <v>407284</v>
      </c>
      <c r="E8333" t="s">
        <v>497087</v>
      </c>
    </row>
    <row r="8334" spans="1:5" x14ac:dyDescent="0.35">
      <c r="A8334" t="s">
        <v>497088</v>
      </c>
      <c r="B8334" t="s">
        <v>497089</v>
      </c>
      <c r="C8334" t="s">
        <v>497090</v>
      </c>
      <c r="D8334" t="s">
        <v>497091</v>
      </c>
      <c r="E8334" t="s">
        <v>497092</v>
      </c>
    </row>
    <row r="8335" spans="1:5" x14ac:dyDescent="0.35">
      <c r="A8335" t="s">
        <v>497093</v>
      </c>
      <c r="B8335" t="s">
        <v>497094</v>
      </c>
      <c r="C8335" t="s">
        <v>497095</v>
      </c>
      <c r="D8335" t="s">
        <v>497096</v>
      </c>
      <c r="E8335" t="s">
        <v>497097</v>
      </c>
    </row>
    <row r="8336" spans="1:5" x14ac:dyDescent="0.35">
      <c r="A8336" t="s">
        <v>497098</v>
      </c>
      <c r="B8336" t="s">
        <v>497099</v>
      </c>
      <c r="C8336" t="s">
        <v>497100</v>
      </c>
      <c r="D8336" t="s">
        <v>497101</v>
      </c>
      <c r="E8336" t="s">
        <v>497102</v>
      </c>
    </row>
    <row r="8337" spans="1:5" x14ac:dyDescent="0.35">
      <c r="A8337" t="s">
        <v>497103</v>
      </c>
      <c r="B8337" t="s">
        <v>497104</v>
      </c>
      <c r="C8337" t="s">
        <v>497105</v>
      </c>
      <c r="D8337" t="s">
        <v>497106</v>
      </c>
      <c r="E8337" t="s">
        <v>497107</v>
      </c>
    </row>
    <row r="8338" spans="1:5" x14ac:dyDescent="0.35">
      <c r="A8338" t="s">
        <v>497108</v>
      </c>
      <c r="B8338" t="s">
        <v>497109</v>
      </c>
      <c r="C8338" t="s">
        <v>497110</v>
      </c>
      <c r="D8338" t="s">
        <v>497111</v>
      </c>
      <c r="E8338" t="s">
        <v>497112</v>
      </c>
    </row>
    <row r="8339" spans="1:5" x14ac:dyDescent="0.35">
      <c r="A8339" t="s">
        <v>497113</v>
      </c>
      <c r="B8339" t="s">
        <v>497114</v>
      </c>
      <c r="C8339" t="s">
        <v>497115</v>
      </c>
      <c r="D8339" t="s">
        <v>497116</v>
      </c>
      <c r="E8339" t="s">
        <v>497117</v>
      </c>
    </row>
    <row r="8340" spans="1:5" x14ac:dyDescent="0.35">
      <c r="A8340" t="s">
        <v>497118</v>
      </c>
      <c r="B8340" t="s">
        <v>497119</v>
      </c>
      <c r="C8340" t="s">
        <v>497120</v>
      </c>
      <c r="D8340" t="s">
        <v>497121</v>
      </c>
      <c r="E8340" t="s">
        <v>497122</v>
      </c>
    </row>
    <row r="8341" spans="1:5" x14ac:dyDescent="0.35">
      <c r="A8341" t="s">
        <v>497123</v>
      </c>
      <c r="B8341" t="s">
        <v>497124</v>
      </c>
      <c r="C8341" t="s">
        <v>497125</v>
      </c>
      <c r="D8341" t="s">
        <v>497126</v>
      </c>
      <c r="E8341" t="s">
        <v>497127</v>
      </c>
    </row>
    <row r="8342" spans="1:5" x14ac:dyDescent="0.35">
      <c r="A8342" t="s">
        <v>497128</v>
      </c>
      <c r="B8342" t="s">
        <v>497129</v>
      </c>
      <c r="C8342" t="s">
        <v>497130</v>
      </c>
      <c r="D8342" t="s">
        <v>497131</v>
      </c>
      <c r="E8342" t="s">
        <v>497132</v>
      </c>
    </row>
    <row r="8343" spans="1:5" x14ac:dyDescent="0.35">
      <c r="A8343" t="s">
        <v>497133</v>
      </c>
      <c r="B8343" t="s">
        <v>497134</v>
      </c>
      <c r="C8343" t="s">
        <v>497135</v>
      </c>
      <c r="D8343" t="s">
        <v>497136</v>
      </c>
      <c r="E8343" t="s">
        <v>497137</v>
      </c>
    </row>
    <row r="8344" spans="1:5" x14ac:dyDescent="0.35">
      <c r="A8344" t="s">
        <v>497138</v>
      </c>
      <c r="B8344" t="s">
        <v>497139</v>
      </c>
      <c r="C8344" t="s">
        <v>497140</v>
      </c>
      <c r="D8344" t="s">
        <v>497141</v>
      </c>
      <c r="E8344" t="s">
        <v>497142</v>
      </c>
    </row>
    <row r="8345" spans="1:5" x14ac:dyDescent="0.35">
      <c r="A8345" t="s">
        <v>497143</v>
      </c>
      <c r="B8345" t="s">
        <v>497144</v>
      </c>
      <c r="C8345" t="s">
        <v>497145</v>
      </c>
      <c r="D8345" t="s">
        <v>407328</v>
      </c>
      <c r="E8345" t="s">
        <v>497146</v>
      </c>
    </row>
    <row r="8346" spans="1:5" x14ac:dyDescent="0.35">
      <c r="A8346" t="s">
        <v>497147</v>
      </c>
      <c r="B8346" t="s">
        <v>497148</v>
      </c>
      <c r="C8346" t="s">
        <v>497149</v>
      </c>
      <c r="D8346" t="s">
        <v>497150</v>
      </c>
      <c r="E8346" t="s">
        <v>497151</v>
      </c>
    </row>
    <row r="8347" spans="1:5" x14ac:dyDescent="0.35">
      <c r="A8347" t="s">
        <v>497152</v>
      </c>
      <c r="B8347" t="s">
        <v>497153</v>
      </c>
      <c r="C8347" t="s">
        <v>497154</v>
      </c>
      <c r="D8347" t="s">
        <v>497155</v>
      </c>
      <c r="E8347" t="s">
        <v>497156</v>
      </c>
    </row>
    <row r="8348" spans="1:5" x14ac:dyDescent="0.35">
      <c r="A8348" t="s">
        <v>497157</v>
      </c>
      <c r="B8348" t="s">
        <v>497158</v>
      </c>
      <c r="C8348" t="s">
        <v>497159</v>
      </c>
      <c r="D8348" t="s">
        <v>497160</v>
      </c>
      <c r="E8348" t="s">
        <v>497161</v>
      </c>
    </row>
    <row r="8349" spans="1:5" x14ac:dyDescent="0.35">
      <c r="A8349" t="s">
        <v>497162</v>
      </c>
      <c r="B8349" t="s">
        <v>497163</v>
      </c>
      <c r="C8349" t="s">
        <v>497164</v>
      </c>
      <c r="D8349" t="s">
        <v>497165</v>
      </c>
      <c r="E8349" t="s">
        <v>497166</v>
      </c>
    </row>
    <row r="8350" spans="1:5" x14ac:dyDescent="0.35">
      <c r="A8350" t="s">
        <v>497167</v>
      </c>
      <c r="B8350" t="s">
        <v>497168</v>
      </c>
      <c r="C8350" t="s">
        <v>497169</v>
      </c>
      <c r="D8350" t="s">
        <v>497170</v>
      </c>
      <c r="E8350" t="s">
        <v>497171</v>
      </c>
    </row>
    <row r="8351" spans="1:5" x14ac:dyDescent="0.35">
      <c r="A8351" t="s">
        <v>497172</v>
      </c>
      <c r="B8351" t="s">
        <v>497173</v>
      </c>
      <c r="C8351" t="s">
        <v>497174</v>
      </c>
      <c r="D8351" t="s">
        <v>497175</v>
      </c>
      <c r="E8351" t="s">
        <v>497176</v>
      </c>
    </row>
    <row r="8352" spans="1:5" x14ac:dyDescent="0.35">
      <c r="A8352" t="s">
        <v>497177</v>
      </c>
      <c r="B8352" t="s">
        <v>497178</v>
      </c>
      <c r="C8352" t="s">
        <v>497179</v>
      </c>
      <c r="D8352" t="s">
        <v>497180</v>
      </c>
      <c r="E8352" t="s">
        <v>497181</v>
      </c>
    </row>
    <row r="8353" spans="1:5" x14ac:dyDescent="0.35">
      <c r="A8353" t="s">
        <v>497182</v>
      </c>
      <c r="B8353" t="s">
        <v>497183</v>
      </c>
      <c r="C8353" t="s">
        <v>497184</v>
      </c>
      <c r="D8353" t="s">
        <v>497185</v>
      </c>
      <c r="E8353" t="s">
        <v>497186</v>
      </c>
    </row>
    <row r="8354" spans="1:5" x14ac:dyDescent="0.35">
      <c r="A8354" t="s">
        <v>497187</v>
      </c>
      <c r="B8354" t="s">
        <v>497188</v>
      </c>
      <c r="C8354" t="s">
        <v>497189</v>
      </c>
      <c r="D8354" t="s">
        <v>497190</v>
      </c>
      <c r="E8354" t="s">
        <v>497191</v>
      </c>
    </row>
    <row r="8355" spans="1:5" x14ac:dyDescent="0.35">
      <c r="A8355" t="s">
        <v>497192</v>
      </c>
      <c r="B8355" t="s">
        <v>497193</v>
      </c>
      <c r="C8355" t="s">
        <v>497194</v>
      </c>
      <c r="D8355" t="s">
        <v>497195</v>
      </c>
      <c r="E8355" t="s">
        <v>497196</v>
      </c>
    </row>
    <row r="8356" spans="1:5" x14ac:dyDescent="0.35">
      <c r="A8356" t="s">
        <v>497197</v>
      </c>
      <c r="B8356" t="s">
        <v>497198</v>
      </c>
      <c r="C8356" t="s">
        <v>497199</v>
      </c>
      <c r="D8356" t="s">
        <v>497200</v>
      </c>
      <c r="E8356" t="s">
        <v>497201</v>
      </c>
    </row>
    <row r="8357" spans="1:5" x14ac:dyDescent="0.35">
      <c r="A8357" t="s">
        <v>497202</v>
      </c>
      <c r="B8357" t="s">
        <v>497203</v>
      </c>
      <c r="C8357" t="s">
        <v>497204</v>
      </c>
      <c r="D8357" t="s">
        <v>497205</v>
      </c>
      <c r="E8357" t="s">
        <v>497206</v>
      </c>
    </row>
    <row r="8358" spans="1:5" x14ac:dyDescent="0.35">
      <c r="A8358" t="s">
        <v>497207</v>
      </c>
      <c r="B8358" t="s">
        <v>497208</v>
      </c>
      <c r="C8358" t="s">
        <v>497209</v>
      </c>
      <c r="D8358" t="s">
        <v>497210</v>
      </c>
      <c r="E8358" t="s">
        <v>497211</v>
      </c>
    </row>
    <row r="8359" spans="1:5" x14ac:dyDescent="0.35">
      <c r="A8359" t="s">
        <v>497212</v>
      </c>
      <c r="B8359" t="s">
        <v>497213</v>
      </c>
      <c r="C8359" t="s">
        <v>497214</v>
      </c>
      <c r="D8359" t="s">
        <v>497215</v>
      </c>
      <c r="E8359" t="s">
        <v>497216</v>
      </c>
    </row>
    <row r="8360" spans="1:5" x14ac:dyDescent="0.35">
      <c r="A8360" t="s">
        <v>497217</v>
      </c>
      <c r="B8360" t="s">
        <v>497218</v>
      </c>
      <c r="C8360" t="s">
        <v>497219</v>
      </c>
      <c r="D8360" t="s">
        <v>497220</v>
      </c>
      <c r="E8360" t="s">
        <v>497221</v>
      </c>
    </row>
    <row r="8361" spans="1:5" x14ac:dyDescent="0.35">
      <c r="A8361" t="s">
        <v>497222</v>
      </c>
      <c r="B8361" t="s">
        <v>497223</v>
      </c>
      <c r="C8361" t="s">
        <v>497224</v>
      </c>
      <c r="D8361" t="s">
        <v>497225</v>
      </c>
      <c r="E8361" t="s">
        <v>497226</v>
      </c>
    </row>
    <row r="8362" spans="1:5" x14ac:dyDescent="0.35">
      <c r="A8362" t="s">
        <v>497227</v>
      </c>
      <c r="B8362" t="s">
        <v>497228</v>
      </c>
      <c r="C8362" t="s">
        <v>497229</v>
      </c>
      <c r="D8362" t="s">
        <v>497230</v>
      </c>
      <c r="E8362" t="s">
        <v>497231</v>
      </c>
    </row>
    <row r="8363" spans="1:5" x14ac:dyDescent="0.35">
      <c r="A8363" t="s">
        <v>497232</v>
      </c>
      <c r="B8363" t="s">
        <v>497233</v>
      </c>
      <c r="C8363" t="s">
        <v>497234</v>
      </c>
      <c r="D8363" t="s">
        <v>497235</v>
      </c>
      <c r="E8363" t="s">
        <v>497236</v>
      </c>
    </row>
    <row r="8364" spans="1:5" x14ac:dyDescent="0.35">
      <c r="A8364" t="s">
        <v>497237</v>
      </c>
      <c r="B8364" t="s">
        <v>497238</v>
      </c>
      <c r="C8364" t="s">
        <v>497239</v>
      </c>
      <c r="D8364" t="s">
        <v>497240</v>
      </c>
      <c r="E8364" t="s">
        <v>497241</v>
      </c>
    </row>
    <row r="8365" spans="1:5" x14ac:dyDescent="0.35">
      <c r="A8365" t="s">
        <v>497242</v>
      </c>
      <c r="B8365" t="s">
        <v>497243</v>
      </c>
      <c r="C8365" t="s">
        <v>497244</v>
      </c>
      <c r="D8365" t="s">
        <v>497245</v>
      </c>
      <c r="E8365" t="s">
        <v>497246</v>
      </c>
    </row>
    <row r="8366" spans="1:5" x14ac:dyDescent="0.35">
      <c r="A8366" t="s">
        <v>497247</v>
      </c>
      <c r="B8366" t="s">
        <v>497248</v>
      </c>
      <c r="C8366" t="s">
        <v>497249</v>
      </c>
      <c r="D8366" t="s">
        <v>497250</v>
      </c>
      <c r="E8366" t="s">
        <v>497251</v>
      </c>
    </row>
    <row r="8367" spans="1:5" x14ac:dyDescent="0.35">
      <c r="A8367" t="s">
        <v>497252</v>
      </c>
      <c r="B8367" t="s">
        <v>497253</v>
      </c>
      <c r="C8367" t="s">
        <v>497254</v>
      </c>
      <c r="D8367" t="s">
        <v>497255</v>
      </c>
      <c r="E8367" t="s">
        <v>497256</v>
      </c>
    </row>
    <row r="8368" spans="1:5" x14ac:dyDescent="0.35">
      <c r="A8368" t="s">
        <v>497257</v>
      </c>
      <c r="B8368" t="s">
        <v>497258</v>
      </c>
      <c r="C8368" t="s">
        <v>497259</v>
      </c>
      <c r="D8368" t="s">
        <v>497260</v>
      </c>
      <c r="E8368" t="s">
        <v>497261</v>
      </c>
    </row>
    <row r="8369" spans="1:5" x14ac:dyDescent="0.35">
      <c r="A8369" t="s">
        <v>497262</v>
      </c>
      <c r="B8369" t="s">
        <v>497263</v>
      </c>
      <c r="C8369" t="s">
        <v>497264</v>
      </c>
      <c r="D8369" t="s">
        <v>497225</v>
      </c>
      <c r="E8369" t="s">
        <v>497265</v>
      </c>
    </row>
    <row r="8370" spans="1:5" x14ac:dyDescent="0.35">
      <c r="A8370" t="s">
        <v>497266</v>
      </c>
      <c r="B8370" t="s">
        <v>497267</v>
      </c>
      <c r="C8370" t="s">
        <v>497268</v>
      </c>
      <c r="D8370" t="s">
        <v>497269</v>
      </c>
      <c r="E8370" t="s">
        <v>497270</v>
      </c>
    </row>
    <row r="8371" spans="1:5" x14ac:dyDescent="0.35">
      <c r="A8371" t="s">
        <v>497271</v>
      </c>
      <c r="B8371" t="s">
        <v>497272</v>
      </c>
      <c r="C8371" t="s">
        <v>497273</v>
      </c>
      <c r="D8371" t="s">
        <v>260302</v>
      </c>
      <c r="E8371" t="s">
        <v>497274</v>
      </c>
    </row>
    <row r="8372" spans="1:5" x14ac:dyDescent="0.35">
      <c r="A8372" t="s">
        <v>497275</v>
      </c>
      <c r="B8372" t="s">
        <v>497276</v>
      </c>
      <c r="C8372" t="s">
        <v>497277</v>
      </c>
      <c r="D8372" t="s">
        <v>497278</v>
      </c>
      <c r="E8372" t="s">
        <v>497279</v>
      </c>
    </row>
    <row r="8373" spans="1:5" x14ac:dyDescent="0.35">
      <c r="A8373" t="s">
        <v>497280</v>
      </c>
      <c r="B8373" t="s">
        <v>497281</v>
      </c>
      <c r="C8373" t="s">
        <v>497282</v>
      </c>
      <c r="D8373" t="s">
        <v>497283</v>
      </c>
      <c r="E8373" t="s">
        <v>497284</v>
      </c>
    </row>
    <row r="8374" spans="1:5" x14ac:dyDescent="0.35">
      <c r="A8374" t="s">
        <v>497285</v>
      </c>
      <c r="B8374" t="s">
        <v>497286</v>
      </c>
      <c r="C8374" t="s">
        <v>497287</v>
      </c>
      <c r="D8374" t="s">
        <v>497288</v>
      </c>
      <c r="E8374" t="s">
        <v>497289</v>
      </c>
    </row>
    <row r="8375" spans="1:5" x14ac:dyDescent="0.35">
      <c r="A8375" t="s">
        <v>497290</v>
      </c>
      <c r="B8375" t="s">
        <v>497291</v>
      </c>
      <c r="C8375" t="s">
        <v>497292</v>
      </c>
      <c r="D8375" t="s">
        <v>497293</v>
      </c>
      <c r="E8375" t="s">
        <v>497294</v>
      </c>
    </row>
    <row r="8376" spans="1:5" x14ac:dyDescent="0.35">
      <c r="A8376" t="s">
        <v>497295</v>
      </c>
      <c r="B8376" t="s">
        <v>497296</v>
      </c>
      <c r="C8376" t="s">
        <v>497297</v>
      </c>
      <c r="D8376" t="s">
        <v>497298</v>
      </c>
      <c r="E8376" t="s">
        <v>497299</v>
      </c>
    </row>
    <row r="8377" spans="1:5" x14ac:dyDescent="0.35">
      <c r="A8377" t="s">
        <v>497300</v>
      </c>
      <c r="B8377" t="s">
        <v>497301</v>
      </c>
      <c r="C8377" t="s">
        <v>497302</v>
      </c>
      <c r="D8377" t="s">
        <v>497303</v>
      </c>
      <c r="E8377" t="s">
        <v>497304</v>
      </c>
    </row>
    <row r="8378" spans="1:5" x14ac:dyDescent="0.35">
      <c r="A8378" t="s">
        <v>497305</v>
      </c>
      <c r="B8378" t="s">
        <v>497306</v>
      </c>
      <c r="C8378" t="s">
        <v>497307</v>
      </c>
      <c r="D8378" t="s">
        <v>497308</v>
      </c>
      <c r="E8378" t="s">
        <v>497309</v>
      </c>
    </row>
    <row r="8379" spans="1:5" x14ac:dyDescent="0.35">
      <c r="A8379" t="s">
        <v>497310</v>
      </c>
      <c r="B8379" t="s">
        <v>497311</v>
      </c>
      <c r="C8379" t="s">
        <v>497312</v>
      </c>
      <c r="D8379" t="s">
        <v>497313</v>
      </c>
      <c r="E8379" t="s">
        <v>497314</v>
      </c>
    </row>
    <row r="8380" spans="1:5" x14ac:dyDescent="0.35">
      <c r="A8380" t="s">
        <v>497315</v>
      </c>
      <c r="B8380" t="s">
        <v>497316</v>
      </c>
      <c r="C8380" t="s">
        <v>497317</v>
      </c>
      <c r="D8380" t="s">
        <v>497318</v>
      </c>
      <c r="E8380" t="s">
        <v>497319</v>
      </c>
    </row>
    <row r="8381" spans="1:5" x14ac:dyDescent="0.35">
      <c r="A8381" t="s">
        <v>497320</v>
      </c>
      <c r="B8381" t="s">
        <v>497321</v>
      </c>
      <c r="C8381" t="s">
        <v>497322</v>
      </c>
      <c r="D8381" t="s">
        <v>497323</v>
      </c>
      <c r="E8381" t="s">
        <v>497324</v>
      </c>
    </row>
    <row r="8382" spans="1:5" x14ac:dyDescent="0.35">
      <c r="A8382" t="s">
        <v>497325</v>
      </c>
      <c r="B8382" t="s">
        <v>497326</v>
      </c>
      <c r="C8382" t="s">
        <v>497327</v>
      </c>
      <c r="D8382" t="s">
        <v>497328</v>
      </c>
      <c r="E8382" t="s">
        <v>497329</v>
      </c>
    </row>
    <row r="8383" spans="1:5" x14ac:dyDescent="0.35">
      <c r="A8383" t="s">
        <v>497330</v>
      </c>
      <c r="B8383" t="s">
        <v>497331</v>
      </c>
      <c r="C8383" t="s">
        <v>497332</v>
      </c>
      <c r="D8383" t="s">
        <v>497333</v>
      </c>
      <c r="E8383" t="s">
        <v>497334</v>
      </c>
    </row>
    <row r="8384" spans="1:5" x14ac:dyDescent="0.35">
      <c r="A8384" t="s">
        <v>497335</v>
      </c>
      <c r="B8384" t="s">
        <v>497336</v>
      </c>
      <c r="C8384" t="s">
        <v>497337</v>
      </c>
      <c r="D8384" t="s">
        <v>497338</v>
      </c>
      <c r="E8384" t="s">
        <v>497339</v>
      </c>
    </row>
    <row r="8385" spans="1:5" x14ac:dyDescent="0.35">
      <c r="A8385" t="s">
        <v>497340</v>
      </c>
      <c r="B8385" t="s">
        <v>497341</v>
      </c>
      <c r="C8385" t="s">
        <v>497342</v>
      </c>
      <c r="D8385" t="s">
        <v>497343</v>
      </c>
      <c r="E8385" t="s">
        <v>497344</v>
      </c>
    </row>
    <row r="8386" spans="1:5" x14ac:dyDescent="0.35">
      <c r="A8386" t="s">
        <v>497345</v>
      </c>
      <c r="B8386" t="s">
        <v>497346</v>
      </c>
      <c r="C8386" t="s">
        <v>497347</v>
      </c>
      <c r="D8386" t="s">
        <v>497348</v>
      </c>
      <c r="E8386" t="s">
        <v>394201</v>
      </c>
    </row>
    <row r="8387" spans="1:5" x14ac:dyDescent="0.35">
      <c r="A8387" t="s">
        <v>497349</v>
      </c>
      <c r="B8387" t="s">
        <v>497350</v>
      </c>
      <c r="C8387" t="s">
        <v>497351</v>
      </c>
      <c r="D8387" t="s">
        <v>497352</v>
      </c>
      <c r="E8387" t="s">
        <v>497353</v>
      </c>
    </row>
    <row r="8388" spans="1:5" x14ac:dyDescent="0.35">
      <c r="A8388" t="s">
        <v>497354</v>
      </c>
      <c r="B8388" t="s">
        <v>497355</v>
      </c>
      <c r="C8388" t="s">
        <v>497356</v>
      </c>
      <c r="D8388" t="s">
        <v>497357</v>
      </c>
      <c r="E8388" t="s">
        <v>497358</v>
      </c>
    </row>
    <row r="8389" spans="1:5" x14ac:dyDescent="0.35">
      <c r="A8389" t="s">
        <v>497359</v>
      </c>
      <c r="B8389" t="s">
        <v>497360</v>
      </c>
      <c r="C8389" t="s">
        <v>497361</v>
      </c>
      <c r="D8389" t="s">
        <v>497362</v>
      </c>
      <c r="E8389" t="s">
        <v>497363</v>
      </c>
    </row>
    <row r="8390" spans="1:5" x14ac:dyDescent="0.35">
      <c r="A8390" t="s">
        <v>497364</v>
      </c>
      <c r="B8390" t="s">
        <v>497365</v>
      </c>
      <c r="C8390" t="s">
        <v>497366</v>
      </c>
      <c r="D8390" t="s">
        <v>497367</v>
      </c>
      <c r="E8390" t="s">
        <v>497368</v>
      </c>
    </row>
    <row r="8391" spans="1:5" x14ac:dyDescent="0.35">
      <c r="A8391" t="s">
        <v>497369</v>
      </c>
      <c r="B8391" t="s">
        <v>497370</v>
      </c>
      <c r="C8391" t="s">
        <v>497371</v>
      </c>
      <c r="D8391" t="s">
        <v>497372</v>
      </c>
      <c r="E8391" t="s">
        <v>497373</v>
      </c>
    </row>
    <row r="8392" spans="1:5" x14ac:dyDescent="0.35">
      <c r="A8392" t="s">
        <v>497374</v>
      </c>
      <c r="B8392" t="s">
        <v>497375</v>
      </c>
      <c r="C8392" t="s">
        <v>497376</v>
      </c>
      <c r="D8392" t="s">
        <v>497377</v>
      </c>
      <c r="E8392" t="s">
        <v>497378</v>
      </c>
    </row>
    <row r="8393" spans="1:5" x14ac:dyDescent="0.35">
      <c r="A8393" t="s">
        <v>497379</v>
      </c>
      <c r="B8393" t="s">
        <v>497380</v>
      </c>
      <c r="C8393" t="s">
        <v>497381</v>
      </c>
      <c r="D8393" t="s">
        <v>497382</v>
      </c>
      <c r="E8393" t="s">
        <v>497383</v>
      </c>
    </row>
    <row r="8394" spans="1:5" x14ac:dyDescent="0.35">
      <c r="A8394" t="s">
        <v>497384</v>
      </c>
      <c r="B8394" t="s">
        <v>497385</v>
      </c>
      <c r="C8394" t="s">
        <v>497386</v>
      </c>
      <c r="D8394" t="s">
        <v>497387</v>
      </c>
      <c r="E8394" t="s">
        <v>497388</v>
      </c>
    </row>
    <row r="8395" spans="1:5" x14ac:dyDescent="0.35">
      <c r="A8395" t="s">
        <v>497389</v>
      </c>
      <c r="B8395" t="s">
        <v>497390</v>
      </c>
      <c r="C8395" t="s">
        <v>497391</v>
      </c>
      <c r="D8395" t="s">
        <v>497392</v>
      </c>
      <c r="E8395" t="s">
        <v>497393</v>
      </c>
    </row>
    <row r="8396" spans="1:5" x14ac:dyDescent="0.35">
      <c r="A8396" t="s">
        <v>497394</v>
      </c>
      <c r="B8396" t="s">
        <v>497395</v>
      </c>
      <c r="C8396" t="s">
        <v>497396</v>
      </c>
      <c r="D8396" t="s">
        <v>497397</v>
      </c>
      <c r="E8396" t="s">
        <v>497398</v>
      </c>
    </row>
    <row r="8397" spans="1:5" x14ac:dyDescent="0.35">
      <c r="A8397" t="s">
        <v>497399</v>
      </c>
      <c r="B8397" t="s">
        <v>497400</v>
      </c>
      <c r="C8397" t="s">
        <v>497401</v>
      </c>
      <c r="D8397" t="s">
        <v>497402</v>
      </c>
      <c r="E8397" t="s">
        <v>497403</v>
      </c>
    </row>
    <row r="8398" spans="1:5" x14ac:dyDescent="0.35">
      <c r="A8398" t="s">
        <v>497404</v>
      </c>
      <c r="B8398" t="s">
        <v>497405</v>
      </c>
      <c r="C8398" t="s">
        <v>497406</v>
      </c>
      <c r="D8398" t="s">
        <v>497407</v>
      </c>
      <c r="E8398" t="s">
        <v>497408</v>
      </c>
    </row>
    <row r="8399" spans="1:5" x14ac:dyDescent="0.35">
      <c r="A8399" t="s">
        <v>497409</v>
      </c>
      <c r="B8399" t="s">
        <v>497410</v>
      </c>
      <c r="C8399" t="s">
        <v>497411</v>
      </c>
      <c r="D8399" t="s">
        <v>497412</v>
      </c>
      <c r="E8399" t="s">
        <v>497413</v>
      </c>
    </row>
    <row r="8400" spans="1:5" x14ac:dyDescent="0.35">
      <c r="A8400" t="s">
        <v>497414</v>
      </c>
      <c r="B8400" t="s">
        <v>497415</v>
      </c>
      <c r="C8400" t="s">
        <v>497416</v>
      </c>
      <c r="D8400" t="s">
        <v>317850</v>
      </c>
      <c r="E8400" t="s">
        <v>497417</v>
      </c>
    </row>
    <row r="8401" spans="1:5" x14ac:dyDescent="0.35">
      <c r="A8401" t="s">
        <v>497418</v>
      </c>
      <c r="B8401" t="s">
        <v>497419</v>
      </c>
      <c r="C8401" t="s">
        <v>497420</v>
      </c>
      <c r="D8401" t="s">
        <v>497421</v>
      </c>
      <c r="E8401" t="s">
        <v>497422</v>
      </c>
    </row>
    <row r="8402" spans="1:5" x14ac:dyDescent="0.35">
      <c r="A8402" t="s">
        <v>497423</v>
      </c>
      <c r="B8402" t="s">
        <v>497424</v>
      </c>
      <c r="C8402" t="s">
        <v>497425</v>
      </c>
      <c r="D8402" t="s">
        <v>497426</v>
      </c>
      <c r="E8402" t="s">
        <v>497427</v>
      </c>
    </row>
    <row r="8403" spans="1:5" x14ac:dyDescent="0.35">
      <c r="A8403" t="s">
        <v>497428</v>
      </c>
      <c r="B8403" t="s">
        <v>497429</v>
      </c>
      <c r="C8403" t="s">
        <v>497430</v>
      </c>
      <c r="D8403" t="s">
        <v>497431</v>
      </c>
      <c r="E8403" t="s">
        <v>497432</v>
      </c>
    </row>
    <row r="8404" spans="1:5" x14ac:dyDescent="0.35">
      <c r="A8404" t="s">
        <v>497433</v>
      </c>
      <c r="B8404" t="s">
        <v>497434</v>
      </c>
      <c r="C8404" t="s">
        <v>497435</v>
      </c>
      <c r="D8404" t="s">
        <v>497436</v>
      </c>
      <c r="E8404" t="s">
        <v>497437</v>
      </c>
    </row>
    <row r="8405" spans="1:5" x14ac:dyDescent="0.35">
      <c r="A8405" t="s">
        <v>497438</v>
      </c>
      <c r="B8405" t="s">
        <v>497439</v>
      </c>
      <c r="C8405" t="s">
        <v>497440</v>
      </c>
      <c r="D8405" t="s">
        <v>497441</v>
      </c>
      <c r="E8405" t="s">
        <v>497442</v>
      </c>
    </row>
    <row r="8406" spans="1:5" x14ac:dyDescent="0.35">
      <c r="A8406" t="s">
        <v>497443</v>
      </c>
      <c r="B8406" t="s">
        <v>497444</v>
      </c>
      <c r="C8406" t="s">
        <v>497445</v>
      </c>
      <c r="D8406" t="s">
        <v>497446</v>
      </c>
      <c r="E8406" t="s">
        <v>497447</v>
      </c>
    </row>
    <row r="8407" spans="1:5" x14ac:dyDescent="0.35">
      <c r="A8407" t="s">
        <v>497448</v>
      </c>
      <c r="B8407" t="s">
        <v>497449</v>
      </c>
      <c r="C8407" t="s">
        <v>497450</v>
      </c>
      <c r="D8407" t="s">
        <v>497451</v>
      </c>
      <c r="E8407" t="s">
        <v>497452</v>
      </c>
    </row>
    <row r="8408" spans="1:5" x14ac:dyDescent="0.35">
      <c r="A8408" t="s">
        <v>497453</v>
      </c>
      <c r="B8408" t="s">
        <v>497454</v>
      </c>
      <c r="C8408" t="s">
        <v>497455</v>
      </c>
      <c r="D8408" t="s">
        <v>497456</v>
      </c>
      <c r="E8408" t="s">
        <v>497457</v>
      </c>
    </row>
    <row r="8409" spans="1:5" x14ac:dyDescent="0.35">
      <c r="A8409" t="s">
        <v>497458</v>
      </c>
      <c r="B8409" t="s">
        <v>497459</v>
      </c>
      <c r="C8409" t="s">
        <v>497460</v>
      </c>
      <c r="D8409" t="s">
        <v>497461</v>
      </c>
      <c r="E8409" t="s">
        <v>497462</v>
      </c>
    </row>
    <row r="8410" spans="1:5" x14ac:dyDescent="0.35">
      <c r="A8410" t="s">
        <v>497463</v>
      </c>
      <c r="B8410" t="s">
        <v>497464</v>
      </c>
      <c r="C8410" t="s">
        <v>497465</v>
      </c>
      <c r="D8410" t="s">
        <v>497466</v>
      </c>
      <c r="E8410" t="s">
        <v>497467</v>
      </c>
    </row>
    <row r="8411" spans="1:5" x14ac:dyDescent="0.35">
      <c r="A8411" t="s">
        <v>497468</v>
      </c>
      <c r="B8411" t="s">
        <v>497469</v>
      </c>
      <c r="C8411" t="s">
        <v>497470</v>
      </c>
      <c r="D8411" t="s">
        <v>497471</v>
      </c>
      <c r="E8411" t="s">
        <v>497472</v>
      </c>
    </row>
    <row r="8412" spans="1:5" x14ac:dyDescent="0.35">
      <c r="A8412" t="s">
        <v>497473</v>
      </c>
      <c r="B8412" t="s">
        <v>497474</v>
      </c>
      <c r="C8412" t="s">
        <v>497475</v>
      </c>
      <c r="D8412" t="s">
        <v>497476</v>
      </c>
      <c r="E8412" t="s">
        <v>497477</v>
      </c>
    </row>
    <row r="8413" spans="1:5" x14ac:dyDescent="0.35">
      <c r="A8413" t="s">
        <v>497478</v>
      </c>
      <c r="B8413" t="s">
        <v>497479</v>
      </c>
      <c r="C8413" t="s">
        <v>497480</v>
      </c>
      <c r="D8413" t="s">
        <v>407506</v>
      </c>
      <c r="E8413" t="s">
        <v>497481</v>
      </c>
    </row>
    <row r="8414" spans="1:5" x14ac:dyDescent="0.35">
      <c r="A8414" t="s">
        <v>497482</v>
      </c>
      <c r="B8414" t="s">
        <v>497483</v>
      </c>
      <c r="C8414" t="s">
        <v>497484</v>
      </c>
      <c r="D8414" t="s">
        <v>497485</v>
      </c>
      <c r="E8414" t="s">
        <v>497486</v>
      </c>
    </row>
    <row r="8415" spans="1:5" x14ac:dyDescent="0.35">
      <c r="A8415" t="s">
        <v>497487</v>
      </c>
      <c r="B8415" t="s">
        <v>497488</v>
      </c>
      <c r="C8415" t="s">
        <v>497489</v>
      </c>
      <c r="D8415" t="s">
        <v>497490</v>
      </c>
      <c r="E8415" t="s">
        <v>497491</v>
      </c>
    </row>
    <row r="8416" spans="1:5" x14ac:dyDescent="0.35">
      <c r="A8416" t="s">
        <v>497492</v>
      </c>
      <c r="B8416" t="s">
        <v>497493</v>
      </c>
      <c r="C8416" t="s">
        <v>497494</v>
      </c>
      <c r="D8416" t="s">
        <v>497495</v>
      </c>
      <c r="E8416" t="s">
        <v>497496</v>
      </c>
    </row>
    <row r="8417" spans="1:5" x14ac:dyDescent="0.35">
      <c r="A8417" t="s">
        <v>497497</v>
      </c>
      <c r="B8417" t="s">
        <v>497498</v>
      </c>
      <c r="C8417" t="s">
        <v>497499</v>
      </c>
      <c r="D8417" t="s">
        <v>497500</v>
      </c>
      <c r="E8417" t="s">
        <v>497501</v>
      </c>
    </row>
    <row r="8418" spans="1:5" x14ac:dyDescent="0.35">
      <c r="A8418" t="s">
        <v>497502</v>
      </c>
      <c r="B8418" t="s">
        <v>497503</v>
      </c>
      <c r="C8418" t="s">
        <v>497504</v>
      </c>
      <c r="D8418" t="s">
        <v>497505</v>
      </c>
      <c r="E8418" t="s">
        <v>497506</v>
      </c>
    </row>
    <row r="8419" spans="1:5" x14ac:dyDescent="0.35">
      <c r="A8419" t="s">
        <v>497507</v>
      </c>
      <c r="B8419" t="s">
        <v>497508</v>
      </c>
      <c r="C8419" t="s">
        <v>497509</v>
      </c>
      <c r="D8419" t="s">
        <v>497510</v>
      </c>
      <c r="E8419" t="s">
        <v>497511</v>
      </c>
    </row>
    <row r="8420" spans="1:5" x14ac:dyDescent="0.35">
      <c r="A8420" t="s">
        <v>497512</v>
      </c>
      <c r="B8420" t="s">
        <v>497513</v>
      </c>
      <c r="C8420" t="s">
        <v>497514</v>
      </c>
      <c r="D8420" t="s">
        <v>497515</v>
      </c>
      <c r="E8420" t="s">
        <v>497516</v>
      </c>
    </row>
    <row r="8421" spans="1:5" x14ac:dyDescent="0.35">
      <c r="A8421" t="s">
        <v>497517</v>
      </c>
      <c r="B8421" t="s">
        <v>497518</v>
      </c>
      <c r="C8421" t="s">
        <v>497519</v>
      </c>
      <c r="D8421" t="s">
        <v>497520</v>
      </c>
      <c r="E8421" t="s">
        <v>497521</v>
      </c>
    </row>
    <row r="8422" spans="1:5" x14ac:dyDescent="0.35">
      <c r="A8422" t="s">
        <v>497522</v>
      </c>
      <c r="B8422" t="s">
        <v>497523</v>
      </c>
      <c r="C8422" t="s">
        <v>497524</v>
      </c>
      <c r="D8422" t="s">
        <v>497525</v>
      </c>
      <c r="E8422" t="s">
        <v>497526</v>
      </c>
    </row>
    <row r="8423" spans="1:5" x14ac:dyDescent="0.35">
      <c r="A8423" t="s">
        <v>497527</v>
      </c>
      <c r="B8423" t="s">
        <v>497528</v>
      </c>
      <c r="C8423" t="s">
        <v>497529</v>
      </c>
      <c r="D8423" t="s">
        <v>497530</v>
      </c>
      <c r="E8423" t="s">
        <v>497531</v>
      </c>
    </row>
    <row r="8424" spans="1:5" x14ac:dyDescent="0.35">
      <c r="A8424" t="s">
        <v>497532</v>
      </c>
      <c r="B8424" t="s">
        <v>497533</v>
      </c>
      <c r="C8424" t="s">
        <v>497534</v>
      </c>
      <c r="D8424" t="s">
        <v>497535</v>
      </c>
      <c r="E8424" t="s">
        <v>497536</v>
      </c>
    </row>
    <row r="8425" spans="1:5" x14ac:dyDescent="0.35">
      <c r="A8425" t="s">
        <v>497537</v>
      </c>
      <c r="B8425" t="s">
        <v>497538</v>
      </c>
      <c r="C8425" t="s">
        <v>497539</v>
      </c>
      <c r="D8425" t="s">
        <v>497540</v>
      </c>
      <c r="E8425" t="s">
        <v>497541</v>
      </c>
    </row>
    <row r="8426" spans="1:5" x14ac:dyDescent="0.35">
      <c r="A8426" t="s">
        <v>497542</v>
      </c>
      <c r="B8426" t="s">
        <v>497543</v>
      </c>
      <c r="C8426" t="s">
        <v>497544</v>
      </c>
      <c r="D8426" t="s">
        <v>497545</v>
      </c>
      <c r="E8426" t="s">
        <v>497546</v>
      </c>
    </row>
    <row r="8427" spans="1:5" x14ac:dyDescent="0.35">
      <c r="A8427" t="s">
        <v>497547</v>
      </c>
      <c r="B8427" t="s">
        <v>497548</v>
      </c>
      <c r="C8427" t="s">
        <v>497549</v>
      </c>
      <c r="D8427" t="s">
        <v>497550</v>
      </c>
      <c r="E8427" t="s">
        <v>497551</v>
      </c>
    </row>
    <row r="8428" spans="1:5" x14ac:dyDescent="0.35">
      <c r="A8428" t="s">
        <v>497552</v>
      </c>
      <c r="B8428" t="s">
        <v>497553</v>
      </c>
      <c r="C8428" t="s">
        <v>497554</v>
      </c>
      <c r="D8428" t="s">
        <v>497555</v>
      </c>
      <c r="E8428" t="s">
        <v>497556</v>
      </c>
    </row>
    <row r="8429" spans="1:5" x14ac:dyDescent="0.35">
      <c r="A8429" t="s">
        <v>497557</v>
      </c>
      <c r="B8429" t="s">
        <v>497558</v>
      </c>
      <c r="C8429" t="s">
        <v>497559</v>
      </c>
      <c r="D8429" t="s">
        <v>497560</v>
      </c>
      <c r="E8429" t="s">
        <v>497561</v>
      </c>
    </row>
    <row r="8430" spans="1:5" x14ac:dyDescent="0.35">
      <c r="A8430" t="s">
        <v>497562</v>
      </c>
      <c r="B8430" t="s">
        <v>497563</v>
      </c>
      <c r="C8430" t="s">
        <v>497564</v>
      </c>
      <c r="D8430" t="s">
        <v>497565</v>
      </c>
      <c r="E8430" t="s">
        <v>497566</v>
      </c>
    </row>
    <row r="8431" spans="1:5" x14ac:dyDescent="0.35">
      <c r="A8431" t="s">
        <v>497567</v>
      </c>
      <c r="B8431" t="s">
        <v>497568</v>
      </c>
      <c r="C8431" t="s">
        <v>497569</v>
      </c>
      <c r="D8431" t="s">
        <v>497570</v>
      </c>
      <c r="E8431" t="s">
        <v>497571</v>
      </c>
    </row>
    <row r="8432" spans="1:5" x14ac:dyDescent="0.35">
      <c r="A8432" t="s">
        <v>497572</v>
      </c>
      <c r="B8432" t="s">
        <v>497573</v>
      </c>
      <c r="C8432" t="s">
        <v>497574</v>
      </c>
      <c r="D8432" t="s">
        <v>497575</v>
      </c>
      <c r="E8432" t="s">
        <v>497576</v>
      </c>
    </row>
    <row r="8433" spans="1:5" x14ac:dyDescent="0.35">
      <c r="A8433" t="s">
        <v>497577</v>
      </c>
      <c r="B8433" t="s">
        <v>497578</v>
      </c>
      <c r="C8433" t="s">
        <v>497579</v>
      </c>
      <c r="D8433" t="s">
        <v>497580</v>
      </c>
      <c r="E8433" t="s">
        <v>497581</v>
      </c>
    </row>
    <row r="8434" spans="1:5" x14ac:dyDescent="0.35">
      <c r="A8434" t="s">
        <v>497582</v>
      </c>
      <c r="B8434" t="s">
        <v>497583</v>
      </c>
      <c r="C8434" t="s">
        <v>497584</v>
      </c>
      <c r="D8434" t="s">
        <v>497585</v>
      </c>
      <c r="E8434" t="s">
        <v>497586</v>
      </c>
    </row>
    <row r="8435" spans="1:5" x14ac:dyDescent="0.35">
      <c r="A8435" t="s">
        <v>497587</v>
      </c>
      <c r="B8435" t="s">
        <v>497588</v>
      </c>
      <c r="C8435" t="s">
        <v>497589</v>
      </c>
      <c r="D8435" t="s">
        <v>497590</v>
      </c>
      <c r="E8435" t="s">
        <v>497591</v>
      </c>
    </row>
    <row r="8436" spans="1:5" x14ac:dyDescent="0.35">
      <c r="A8436" t="s">
        <v>497592</v>
      </c>
      <c r="B8436" t="s">
        <v>497593</v>
      </c>
      <c r="C8436" t="s">
        <v>497594</v>
      </c>
      <c r="D8436" t="s">
        <v>497595</v>
      </c>
      <c r="E8436" t="s">
        <v>497596</v>
      </c>
    </row>
    <row r="8437" spans="1:5" x14ac:dyDescent="0.35">
      <c r="A8437" t="s">
        <v>497597</v>
      </c>
      <c r="B8437" t="s">
        <v>497598</v>
      </c>
      <c r="C8437" t="s">
        <v>497599</v>
      </c>
      <c r="D8437" t="s">
        <v>497600</v>
      </c>
      <c r="E8437" t="s">
        <v>497601</v>
      </c>
    </row>
    <row r="8438" spans="1:5" x14ac:dyDescent="0.35">
      <c r="A8438" t="s">
        <v>497602</v>
      </c>
      <c r="B8438" t="s">
        <v>497603</v>
      </c>
      <c r="C8438" t="s">
        <v>497604</v>
      </c>
      <c r="D8438" t="s">
        <v>497605</v>
      </c>
      <c r="E8438" t="s">
        <v>497606</v>
      </c>
    </row>
    <row r="8439" spans="1:5" x14ac:dyDescent="0.35">
      <c r="A8439" t="s">
        <v>497607</v>
      </c>
      <c r="B8439" t="s">
        <v>497608</v>
      </c>
      <c r="C8439" t="s">
        <v>497609</v>
      </c>
      <c r="D8439" t="s">
        <v>317953</v>
      </c>
      <c r="E8439" t="s">
        <v>497610</v>
      </c>
    </row>
    <row r="8440" spans="1:5" x14ac:dyDescent="0.35">
      <c r="A8440" t="s">
        <v>497611</v>
      </c>
      <c r="B8440" t="s">
        <v>497612</v>
      </c>
      <c r="C8440" t="s">
        <v>497613</v>
      </c>
      <c r="D8440" t="s">
        <v>497614</v>
      </c>
      <c r="E8440" t="s">
        <v>497615</v>
      </c>
    </row>
    <row r="8441" spans="1:5" x14ac:dyDescent="0.35">
      <c r="A8441" t="s">
        <v>497616</v>
      </c>
      <c r="B8441" t="s">
        <v>497617</v>
      </c>
      <c r="C8441" t="s">
        <v>497618</v>
      </c>
      <c r="D8441" t="s">
        <v>497619</v>
      </c>
      <c r="E8441" t="s">
        <v>497620</v>
      </c>
    </row>
    <row r="8442" spans="1:5" x14ac:dyDescent="0.35">
      <c r="A8442" t="s">
        <v>497621</v>
      </c>
      <c r="B8442" t="s">
        <v>497622</v>
      </c>
      <c r="C8442" t="s">
        <v>497623</v>
      </c>
      <c r="D8442" t="s">
        <v>497614</v>
      </c>
      <c r="E8442" t="s">
        <v>497624</v>
      </c>
    </row>
    <row r="8443" spans="1:5" x14ac:dyDescent="0.35">
      <c r="A8443" t="s">
        <v>497625</v>
      </c>
      <c r="B8443" t="s">
        <v>497626</v>
      </c>
      <c r="C8443" t="s">
        <v>497627</v>
      </c>
      <c r="D8443" t="s">
        <v>497628</v>
      </c>
      <c r="E8443" t="s">
        <v>497629</v>
      </c>
    </row>
    <row r="8444" spans="1:5" x14ac:dyDescent="0.35">
      <c r="A8444" t="s">
        <v>497630</v>
      </c>
      <c r="B8444" t="s">
        <v>497631</v>
      </c>
      <c r="C8444" t="s">
        <v>497632</v>
      </c>
      <c r="D8444" t="s">
        <v>497633</v>
      </c>
      <c r="E8444" t="s">
        <v>497634</v>
      </c>
    </row>
    <row r="8445" spans="1:5" x14ac:dyDescent="0.35">
      <c r="A8445" t="s">
        <v>497635</v>
      </c>
      <c r="B8445" t="s">
        <v>497636</v>
      </c>
      <c r="C8445" t="s">
        <v>497637</v>
      </c>
      <c r="D8445" t="s">
        <v>497638</v>
      </c>
      <c r="E8445" t="s">
        <v>497639</v>
      </c>
    </row>
    <row r="8446" spans="1:5" x14ac:dyDescent="0.35">
      <c r="A8446" t="s">
        <v>497640</v>
      </c>
      <c r="B8446" t="s">
        <v>497641</v>
      </c>
      <c r="C8446" t="s">
        <v>497642</v>
      </c>
      <c r="D8446" t="s">
        <v>497643</v>
      </c>
      <c r="E8446" t="s">
        <v>497644</v>
      </c>
    </row>
    <row r="8447" spans="1:5" x14ac:dyDescent="0.35">
      <c r="A8447" t="s">
        <v>497645</v>
      </c>
      <c r="B8447" t="s">
        <v>497646</v>
      </c>
      <c r="C8447" t="s">
        <v>497647</v>
      </c>
      <c r="D8447" t="s">
        <v>497648</v>
      </c>
      <c r="E8447" t="s">
        <v>497649</v>
      </c>
    </row>
    <row r="8448" spans="1:5" x14ac:dyDescent="0.35">
      <c r="A8448" t="s">
        <v>497650</v>
      </c>
      <c r="B8448" t="s">
        <v>497651</v>
      </c>
      <c r="C8448" t="s">
        <v>497652</v>
      </c>
      <c r="D8448" t="s">
        <v>497653</v>
      </c>
      <c r="E8448" t="s">
        <v>497654</v>
      </c>
    </row>
    <row r="8449" spans="1:5" x14ac:dyDescent="0.35">
      <c r="A8449" t="s">
        <v>497655</v>
      </c>
      <c r="B8449" t="s">
        <v>497656</v>
      </c>
      <c r="C8449" t="s">
        <v>497657</v>
      </c>
      <c r="D8449" t="s">
        <v>497658</v>
      </c>
      <c r="E8449" t="s">
        <v>497659</v>
      </c>
    </row>
    <row r="8450" spans="1:5" x14ac:dyDescent="0.35">
      <c r="A8450" t="s">
        <v>497660</v>
      </c>
      <c r="B8450" t="s">
        <v>497661</v>
      </c>
      <c r="C8450" t="s">
        <v>497662</v>
      </c>
      <c r="D8450" t="s">
        <v>497663</v>
      </c>
      <c r="E8450" t="s">
        <v>497664</v>
      </c>
    </row>
    <row r="8451" spans="1:5" x14ac:dyDescent="0.35">
      <c r="A8451" t="s">
        <v>497665</v>
      </c>
      <c r="B8451" t="s">
        <v>497666</v>
      </c>
      <c r="C8451" t="s">
        <v>497667</v>
      </c>
      <c r="D8451" t="s">
        <v>497668</v>
      </c>
      <c r="E8451" t="s">
        <v>497669</v>
      </c>
    </row>
    <row r="8452" spans="1:5" x14ac:dyDescent="0.35">
      <c r="A8452" t="s">
        <v>497670</v>
      </c>
      <c r="B8452" t="s">
        <v>497671</v>
      </c>
      <c r="C8452" t="s">
        <v>497672</v>
      </c>
      <c r="D8452" t="s">
        <v>497673</v>
      </c>
      <c r="E8452" t="s">
        <v>497674</v>
      </c>
    </row>
    <row r="8453" spans="1:5" x14ac:dyDescent="0.35">
      <c r="A8453" t="s">
        <v>497675</v>
      </c>
      <c r="B8453" t="s">
        <v>497676</v>
      </c>
      <c r="C8453" t="s">
        <v>497677</v>
      </c>
      <c r="D8453" t="s">
        <v>497678</v>
      </c>
      <c r="E8453" t="s">
        <v>497679</v>
      </c>
    </row>
    <row r="8454" spans="1:5" x14ac:dyDescent="0.35">
      <c r="A8454" t="s">
        <v>497680</v>
      </c>
      <c r="B8454" t="s">
        <v>497681</v>
      </c>
      <c r="C8454" t="s">
        <v>497682</v>
      </c>
      <c r="D8454" t="s">
        <v>497683</v>
      </c>
      <c r="E8454" t="s">
        <v>497684</v>
      </c>
    </row>
    <row r="8455" spans="1:5" x14ac:dyDescent="0.35">
      <c r="A8455" t="s">
        <v>497685</v>
      </c>
      <c r="B8455" t="s">
        <v>497686</v>
      </c>
      <c r="C8455" t="s">
        <v>497687</v>
      </c>
      <c r="D8455" t="s">
        <v>497688</v>
      </c>
      <c r="E8455" t="s">
        <v>497689</v>
      </c>
    </row>
    <row r="8456" spans="1:5" x14ac:dyDescent="0.35">
      <c r="A8456" t="s">
        <v>497690</v>
      </c>
      <c r="B8456" t="s">
        <v>497691</v>
      </c>
      <c r="C8456" t="s">
        <v>497692</v>
      </c>
      <c r="D8456" t="s">
        <v>497693</v>
      </c>
      <c r="E8456" t="s">
        <v>497694</v>
      </c>
    </row>
    <row r="8457" spans="1:5" x14ac:dyDescent="0.35">
      <c r="A8457" t="s">
        <v>497695</v>
      </c>
      <c r="B8457" t="s">
        <v>497696</v>
      </c>
      <c r="C8457" t="s">
        <v>497697</v>
      </c>
      <c r="D8457" t="s">
        <v>497698</v>
      </c>
      <c r="E8457" t="s">
        <v>497699</v>
      </c>
    </row>
    <row r="8458" spans="1:5" x14ac:dyDescent="0.35">
      <c r="A8458" t="s">
        <v>497700</v>
      </c>
      <c r="B8458" t="s">
        <v>497701</v>
      </c>
      <c r="C8458" t="s">
        <v>497702</v>
      </c>
      <c r="D8458" t="s">
        <v>497703</v>
      </c>
      <c r="E8458" t="s">
        <v>497704</v>
      </c>
    </row>
    <row r="8459" spans="1:5" x14ac:dyDescent="0.35">
      <c r="A8459" t="s">
        <v>497705</v>
      </c>
      <c r="B8459" t="s">
        <v>497706</v>
      </c>
      <c r="C8459" t="s">
        <v>497707</v>
      </c>
      <c r="D8459" t="s">
        <v>497708</v>
      </c>
      <c r="E8459" t="s">
        <v>497709</v>
      </c>
    </row>
    <row r="8460" spans="1:5" x14ac:dyDescent="0.35">
      <c r="A8460" t="s">
        <v>497710</v>
      </c>
      <c r="B8460" t="s">
        <v>497711</v>
      </c>
      <c r="C8460" t="s">
        <v>497712</v>
      </c>
      <c r="D8460" t="s">
        <v>497713</v>
      </c>
      <c r="E8460" t="s">
        <v>497714</v>
      </c>
    </row>
    <row r="8461" spans="1:5" x14ac:dyDescent="0.35">
      <c r="A8461" t="s">
        <v>497715</v>
      </c>
      <c r="B8461" t="s">
        <v>497716</v>
      </c>
      <c r="C8461" t="s">
        <v>497717</v>
      </c>
      <c r="D8461" t="s">
        <v>318038</v>
      </c>
      <c r="E8461" t="s">
        <v>497718</v>
      </c>
    </row>
    <row r="8462" spans="1:5" x14ac:dyDescent="0.35">
      <c r="A8462" t="s">
        <v>497719</v>
      </c>
      <c r="B8462" t="s">
        <v>497720</v>
      </c>
      <c r="C8462" t="s">
        <v>497721</v>
      </c>
      <c r="D8462" t="s">
        <v>318043</v>
      </c>
      <c r="E8462" t="s">
        <v>497722</v>
      </c>
    </row>
    <row r="8463" spans="1:5" x14ac:dyDescent="0.35">
      <c r="A8463" t="s">
        <v>497723</v>
      </c>
      <c r="B8463" t="s">
        <v>497724</v>
      </c>
      <c r="C8463" t="s">
        <v>497725</v>
      </c>
      <c r="D8463" t="s">
        <v>497726</v>
      </c>
      <c r="E8463" t="s">
        <v>497727</v>
      </c>
    </row>
    <row r="8464" spans="1:5" x14ac:dyDescent="0.35">
      <c r="A8464" t="s">
        <v>497728</v>
      </c>
      <c r="B8464" t="s">
        <v>497729</v>
      </c>
      <c r="C8464" t="s">
        <v>497730</v>
      </c>
      <c r="D8464" t="s">
        <v>497731</v>
      </c>
      <c r="E8464" t="s">
        <v>497732</v>
      </c>
    </row>
    <row r="8465" spans="1:5" x14ac:dyDescent="0.35">
      <c r="A8465" t="s">
        <v>497733</v>
      </c>
      <c r="B8465" t="s">
        <v>497734</v>
      </c>
      <c r="C8465" t="s">
        <v>497735</v>
      </c>
      <c r="D8465" t="s">
        <v>497736</v>
      </c>
      <c r="E8465" t="s">
        <v>497737</v>
      </c>
    </row>
    <row r="8466" spans="1:5" x14ac:dyDescent="0.35">
      <c r="A8466" t="s">
        <v>497738</v>
      </c>
      <c r="B8466" t="s">
        <v>497739</v>
      </c>
      <c r="C8466" t="s">
        <v>497740</v>
      </c>
      <c r="D8466" t="s">
        <v>497741</v>
      </c>
      <c r="E8466" t="s">
        <v>497742</v>
      </c>
    </row>
    <row r="8467" spans="1:5" x14ac:dyDescent="0.35">
      <c r="A8467" t="s">
        <v>497743</v>
      </c>
      <c r="B8467" t="s">
        <v>497744</v>
      </c>
      <c r="C8467" t="s">
        <v>497745</v>
      </c>
      <c r="D8467" t="s">
        <v>497746</v>
      </c>
      <c r="E8467" t="s">
        <v>497747</v>
      </c>
    </row>
    <row r="8468" spans="1:5" x14ac:dyDescent="0.35">
      <c r="A8468" t="s">
        <v>497748</v>
      </c>
      <c r="B8468" t="s">
        <v>497749</v>
      </c>
      <c r="C8468" t="s">
        <v>497750</v>
      </c>
      <c r="D8468" t="s">
        <v>497751</v>
      </c>
      <c r="E8468" t="s">
        <v>497752</v>
      </c>
    </row>
    <row r="8469" spans="1:5" x14ac:dyDescent="0.35">
      <c r="A8469" t="s">
        <v>497753</v>
      </c>
      <c r="B8469" t="s">
        <v>497754</v>
      </c>
      <c r="C8469" t="s">
        <v>497755</v>
      </c>
      <c r="D8469" t="s">
        <v>497756</v>
      </c>
      <c r="E8469" t="s">
        <v>497757</v>
      </c>
    </row>
    <row r="8470" spans="1:5" x14ac:dyDescent="0.35">
      <c r="A8470" t="s">
        <v>497758</v>
      </c>
      <c r="B8470" t="s">
        <v>497759</v>
      </c>
      <c r="C8470" t="s">
        <v>497760</v>
      </c>
      <c r="D8470" t="s">
        <v>497761</v>
      </c>
      <c r="E8470" t="s">
        <v>497762</v>
      </c>
    </row>
    <row r="8471" spans="1:5" x14ac:dyDescent="0.35">
      <c r="A8471" t="s">
        <v>497763</v>
      </c>
      <c r="B8471" t="s">
        <v>497764</v>
      </c>
      <c r="C8471" t="s">
        <v>497765</v>
      </c>
      <c r="D8471" t="s">
        <v>497766</v>
      </c>
      <c r="E8471" t="s">
        <v>497767</v>
      </c>
    </row>
    <row r="8472" spans="1:5" x14ac:dyDescent="0.35">
      <c r="A8472" t="s">
        <v>497768</v>
      </c>
      <c r="B8472" t="s">
        <v>497769</v>
      </c>
      <c r="C8472" t="s">
        <v>497770</v>
      </c>
      <c r="D8472" t="s">
        <v>497771</v>
      </c>
      <c r="E8472" t="s">
        <v>497772</v>
      </c>
    </row>
    <row r="8473" spans="1:5" x14ac:dyDescent="0.35">
      <c r="A8473" t="s">
        <v>497773</v>
      </c>
      <c r="B8473" t="s">
        <v>497774</v>
      </c>
      <c r="C8473" t="s">
        <v>497775</v>
      </c>
      <c r="D8473" t="s">
        <v>497776</v>
      </c>
      <c r="E8473" t="s">
        <v>497777</v>
      </c>
    </row>
    <row r="8474" spans="1:5" x14ac:dyDescent="0.35">
      <c r="A8474" t="s">
        <v>497778</v>
      </c>
      <c r="B8474" t="s">
        <v>497779</v>
      </c>
      <c r="C8474" t="s">
        <v>497780</v>
      </c>
      <c r="D8474" t="s">
        <v>497781</v>
      </c>
      <c r="E8474" t="s">
        <v>497782</v>
      </c>
    </row>
    <row r="8475" spans="1:5" x14ac:dyDescent="0.35">
      <c r="A8475" t="s">
        <v>497783</v>
      </c>
      <c r="B8475" t="s">
        <v>497784</v>
      </c>
      <c r="C8475" t="s">
        <v>497785</v>
      </c>
      <c r="D8475" t="s">
        <v>497786</v>
      </c>
      <c r="E8475" t="s">
        <v>497787</v>
      </c>
    </row>
    <row r="8476" spans="1:5" x14ac:dyDescent="0.35">
      <c r="A8476" t="s">
        <v>497788</v>
      </c>
      <c r="B8476" t="s">
        <v>497789</v>
      </c>
      <c r="C8476" t="s">
        <v>497790</v>
      </c>
      <c r="D8476" t="s">
        <v>497791</v>
      </c>
      <c r="E8476" t="s">
        <v>497792</v>
      </c>
    </row>
    <row r="8477" spans="1:5" x14ac:dyDescent="0.35">
      <c r="A8477" t="s">
        <v>497793</v>
      </c>
      <c r="B8477" t="s">
        <v>497794</v>
      </c>
      <c r="C8477" t="s">
        <v>497795</v>
      </c>
      <c r="D8477" t="s">
        <v>497796</v>
      </c>
      <c r="E8477" t="s">
        <v>497797</v>
      </c>
    </row>
    <row r="8478" spans="1:5" x14ac:dyDescent="0.35">
      <c r="A8478" t="s">
        <v>497798</v>
      </c>
      <c r="B8478" t="s">
        <v>497799</v>
      </c>
      <c r="C8478" t="s">
        <v>497800</v>
      </c>
      <c r="D8478" t="s">
        <v>497801</v>
      </c>
      <c r="E8478" t="s">
        <v>497802</v>
      </c>
    </row>
    <row r="8479" spans="1:5" x14ac:dyDescent="0.35">
      <c r="A8479" t="s">
        <v>497803</v>
      </c>
      <c r="B8479" t="s">
        <v>497804</v>
      </c>
      <c r="C8479" t="s">
        <v>497805</v>
      </c>
      <c r="D8479" t="s">
        <v>497806</v>
      </c>
      <c r="E8479" t="s">
        <v>497807</v>
      </c>
    </row>
    <row r="8480" spans="1:5" x14ac:dyDescent="0.35">
      <c r="A8480" t="s">
        <v>497808</v>
      </c>
      <c r="B8480" t="s">
        <v>497809</v>
      </c>
      <c r="C8480" t="s">
        <v>497810</v>
      </c>
      <c r="D8480" t="s">
        <v>497811</v>
      </c>
      <c r="E8480" t="s">
        <v>497812</v>
      </c>
    </row>
    <row r="8481" spans="1:5" x14ac:dyDescent="0.35">
      <c r="A8481" t="s">
        <v>497813</v>
      </c>
      <c r="B8481" t="s">
        <v>497814</v>
      </c>
      <c r="C8481" t="s">
        <v>497815</v>
      </c>
      <c r="D8481" t="s">
        <v>497816</v>
      </c>
      <c r="E8481" t="s">
        <v>497817</v>
      </c>
    </row>
    <row r="8482" spans="1:5" x14ac:dyDescent="0.35">
      <c r="A8482" t="s">
        <v>497818</v>
      </c>
      <c r="B8482" t="s">
        <v>497819</v>
      </c>
      <c r="C8482" t="s">
        <v>497820</v>
      </c>
      <c r="D8482" t="s">
        <v>260726</v>
      </c>
      <c r="E8482" t="s">
        <v>497821</v>
      </c>
    </row>
    <row r="8483" spans="1:5" x14ac:dyDescent="0.35">
      <c r="A8483" t="s">
        <v>497822</v>
      </c>
      <c r="B8483" t="s">
        <v>497823</v>
      </c>
      <c r="C8483" t="s">
        <v>497824</v>
      </c>
      <c r="D8483" t="s">
        <v>497825</v>
      </c>
      <c r="E8483" t="s">
        <v>497826</v>
      </c>
    </row>
    <row r="8484" spans="1:5" x14ac:dyDescent="0.35">
      <c r="A8484" t="s">
        <v>497827</v>
      </c>
      <c r="B8484" t="s">
        <v>497828</v>
      </c>
      <c r="C8484" t="s">
        <v>497829</v>
      </c>
      <c r="D8484" t="s">
        <v>497830</v>
      </c>
      <c r="E8484" t="s">
        <v>497831</v>
      </c>
    </row>
    <row r="8485" spans="1:5" x14ac:dyDescent="0.35">
      <c r="A8485" t="s">
        <v>497832</v>
      </c>
      <c r="B8485" t="s">
        <v>497833</v>
      </c>
      <c r="C8485" t="s">
        <v>497834</v>
      </c>
      <c r="D8485" t="s">
        <v>497835</v>
      </c>
      <c r="E8485" t="s">
        <v>497836</v>
      </c>
    </row>
    <row r="8486" spans="1:5" x14ac:dyDescent="0.35">
      <c r="A8486" t="s">
        <v>497837</v>
      </c>
      <c r="B8486" t="s">
        <v>497838</v>
      </c>
      <c r="C8486" t="s">
        <v>497839</v>
      </c>
      <c r="D8486" t="s">
        <v>497840</v>
      </c>
      <c r="E8486" t="s">
        <v>497841</v>
      </c>
    </row>
    <row r="8487" spans="1:5" x14ac:dyDescent="0.35">
      <c r="A8487" t="s">
        <v>497842</v>
      </c>
      <c r="B8487" t="s">
        <v>497843</v>
      </c>
      <c r="C8487" t="s">
        <v>497844</v>
      </c>
      <c r="D8487" t="s">
        <v>497845</v>
      </c>
      <c r="E8487" t="s">
        <v>497846</v>
      </c>
    </row>
    <row r="8488" spans="1:5" x14ac:dyDescent="0.35">
      <c r="A8488" t="s">
        <v>497847</v>
      </c>
      <c r="B8488" t="s">
        <v>497848</v>
      </c>
      <c r="C8488" t="s">
        <v>497849</v>
      </c>
      <c r="D8488" t="s">
        <v>497850</v>
      </c>
      <c r="E8488" t="s">
        <v>332530</v>
      </c>
    </row>
    <row r="8489" spans="1:5" x14ac:dyDescent="0.35">
      <c r="A8489" t="s">
        <v>497851</v>
      </c>
      <c r="B8489" t="s">
        <v>497852</v>
      </c>
      <c r="C8489" t="s">
        <v>497853</v>
      </c>
      <c r="D8489" t="s">
        <v>497854</v>
      </c>
      <c r="E8489" t="s">
        <v>497855</v>
      </c>
    </row>
    <row r="8490" spans="1:5" x14ac:dyDescent="0.35">
      <c r="A8490" t="s">
        <v>497856</v>
      </c>
      <c r="B8490" t="s">
        <v>497857</v>
      </c>
      <c r="C8490" t="s">
        <v>497858</v>
      </c>
      <c r="D8490" t="s">
        <v>497859</v>
      </c>
      <c r="E8490" t="s">
        <v>497860</v>
      </c>
    </row>
    <row r="8491" spans="1:5" x14ac:dyDescent="0.35">
      <c r="A8491" t="s">
        <v>497861</v>
      </c>
      <c r="B8491" t="s">
        <v>497862</v>
      </c>
      <c r="C8491" t="s">
        <v>497863</v>
      </c>
      <c r="D8491" t="s">
        <v>260726</v>
      </c>
      <c r="E8491" t="s">
        <v>497864</v>
      </c>
    </row>
    <row r="8492" spans="1:5" x14ac:dyDescent="0.35">
      <c r="A8492" t="s">
        <v>497865</v>
      </c>
      <c r="B8492" t="s">
        <v>497866</v>
      </c>
      <c r="C8492" t="s">
        <v>497867</v>
      </c>
      <c r="D8492" t="s">
        <v>497868</v>
      </c>
      <c r="E8492" t="s">
        <v>497869</v>
      </c>
    </row>
    <row r="8493" spans="1:5" x14ac:dyDescent="0.35">
      <c r="A8493" t="s">
        <v>497870</v>
      </c>
      <c r="B8493" t="s">
        <v>497871</v>
      </c>
      <c r="C8493" t="s">
        <v>497872</v>
      </c>
      <c r="D8493" t="s">
        <v>497873</v>
      </c>
      <c r="E8493" t="s">
        <v>497874</v>
      </c>
    </row>
    <row r="8494" spans="1:5" x14ac:dyDescent="0.35">
      <c r="A8494" t="s">
        <v>497875</v>
      </c>
      <c r="B8494" t="s">
        <v>497876</v>
      </c>
      <c r="C8494" t="s">
        <v>497877</v>
      </c>
      <c r="D8494" t="s">
        <v>497878</v>
      </c>
      <c r="E8494" t="s">
        <v>497879</v>
      </c>
    </row>
    <row r="8495" spans="1:5" x14ac:dyDescent="0.35">
      <c r="A8495" t="s">
        <v>497880</v>
      </c>
      <c r="B8495" t="s">
        <v>497881</v>
      </c>
      <c r="C8495" t="s">
        <v>497882</v>
      </c>
      <c r="D8495" t="s">
        <v>497883</v>
      </c>
      <c r="E8495" t="s">
        <v>497884</v>
      </c>
    </row>
    <row r="8496" spans="1:5" x14ac:dyDescent="0.35">
      <c r="A8496" t="s">
        <v>497885</v>
      </c>
      <c r="B8496" t="s">
        <v>497886</v>
      </c>
      <c r="C8496" t="s">
        <v>497887</v>
      </c>
      <c r="D8496" t="s">
        <v>497888</v>
      </c>
      <c r="E8496" t="s">
        <v>497889</v>
      </c>
    </row>
    <row r="8497" spans="1:5" x14ac:dyDescent="0.35">
      <c r="A8497" t="s">
        <v>497890</v>
      </c>
      <c r="B8497" t="s">
        <v>497891</v>
      </c>
      <c r="C8497" t="s">
        <v>497892</v>
      </c>
      <c r="D8497" t="s">
        <v>497893</v>
      </c>
      <c r="E8497" t="s">
        <v>497894</v>
      </c>
    </row>
    <row r="8498" spans="1:5" x14ac:dyDescent="0.35">
      <c r="A8498" t="s">
        <v>497895</v>
      </c>
      <c r="B8498" t="s">
        <v>497896</v>
      </c>
      <c r="C8498" t="s">
        <v>497897</v>
      </c>
      <c r="D8498" t="s">
        <v>497898</v>
      </c>
      <c r="E8498" t="s">
        <v>497899</v>
      </c>
    </row>
    <row r="8499" spans="1:5" x14ac:dyDescent="0.35">
      <c r="A8499" t="s">
        <v>497900</v>
      </c>
      <c r="B8499" t="s">
        <v>497901</v>
      </c>
      <c r="C8499" t="s">
        <v>497902</v>
      </c>
      <c r="D8499" t="s">
        <v>497903</v>
      </c>
      <c r="E8499" t="s">
        <v>497904</v>
      </c>
    </row>
    <row r="8500" spans="1:5" x14ac:dyDescent="0.35">
      <c r="A8500" t="s">
        <v>497905</v>
      </c>
      <c r="B8500" t="s">
        <v>497906</v>
      </c>
      <c r="C8500" t="s">
        <v>497907</v>
      </c>
      <c r="D8500" t="s">
        <v>497908</v>
      </c>
      <c r="E8500" t="s">
        <v>497909</v>
      </c>
    </row>
    <row r="8501" spans="1:5" x14ac:dyDescent="0.35">
      <c r="A8501" t="s">
        <v>497910</v>
      </c>
      <c r="B8501" t="s">
        <v>497911</v>
      </c>
      <c r="C8501" t="s">
        <v>497912</v>
      </c>
      <c r="D8501" t="s">
        <v>260840</v>
      </c>
      <c r="E8501" t="s">
        <v>497913</v>
      </c>
    </row>
    <row r="8502" spans="1:5" x14ac:dyDescent="0.35">
      <c r="A8502" t="s">
        <v>497914</v>
      </c>
      <c r="B8502" t="s">
        <v>497915</v>
      </c>
      <c r="C8502" t="s">
        <v>497916</v>
      </c>
      <c r="D8502" t="s">
        <v>497917</v>
      </c>
      <c r="E8502" t="s">
        <v>497918</v>
      </c>
    </row>
    <row r="8503" spans="1:5" x14ac:dyDescent="0.35">
      <c r="A8503" t="s">
        <v>497919</v>
      </c>
      <c r="B8503" t="s">
        <v>497920</v>
      </c>
      <c r="C8503" t="s">
        <v>497921</v>
      </c>
      <c r="D8503" t="s">
        <v>497922</v>
      </c>
      <c r="E8503" t="s">
        <v>497923</v>
      </c>
    </row>
    <row r="8504" spans="1:5" x14ac:dyDescent="0.35">
      <c r="A8504" t="s">
        <v>497924</v>
      </c>
      <c r="B8504" t="s">
        <v>497925</v>
      </c>
      <c r="C8504" t="s">
        <v>315275</v>
      </c>
      <c r="D8504" t="s">
        <v>497926</v>
      </c>
      <c r="E8504" t="s">
        <v>497927</v>
      </c>
    </row>
    <row r="8505" spans="1:5" x14ac:dyDescent="0.35">
      <c r="A8505" t="s">
        <v>497928</v>
      </c>
      <c r="B8505" t="s">
        <v>497929</v>
      </c>
      <c r="C8505" t="s">
        <v>497930</v>
      </c>
      <c r="D8505" t="s">
        <v>497931</v>
      </c>
      <c r="E8505" t="s">
        <v>497932</v>
      </c>
    </row>
    <row r="8506" spans="1:5" x14ac:dyDescent="0.35">
      <c r="A8506" t="s">
        <v>497933</v>
      </c>
      <c r="B8506" t="s">
        <v>497934</v>
      </c>
      <c r="C8506" t="s">
        <v>497935</v>
      </c>
      <c r="D8506" t="s">
        <v>318203</v>
      </c>
      <c r="E8506" t="s">
        <v>497936</v>
      </c>
    </row>
    <row r="8507" spans="1:5" x14ac:dyDescent="0.35">
      <c r="A8507" t="s">
        <v>497937</v>
      </c>
      <c r="B8507" t="s">
        <v>497938</v>
      </c>
      <c r="C8507" t="s">
        <v>497939</v>
      </c>
      <c r="D8507" t="s">
        <v>497940</v>
      </c>
      <c r="E8507" t="s">
        <v>497941</v>
      </c>
    </row>
    <row r="8508" spans="1:5" x14ac:dyDescent="0.35">
      <c r="A8508" t="s">
        <v>497942</v>
      </c>
      <c r="B8508" t="s">
        <v>497943</v>
      </c>
      <c r="C8508" t="s">
        <v>497944</v>
      </c>
      <c r="D8508" t="s">
        <v>497945</v>
      </c>
      <c r="E8508" t="s">
        <v>497946</v>
      </c>
    </row>
    <row r="8509" spans="1:5" x14ac:dyDescent="0.35">
      <c r="A8509" t="s">
        <v>497947</v>
      </c>
      <c r="B8509" t="s">
        <v>497948</v>
      </c>
      <c r="C8509" t="s">
        <v>497949</v>
      </c>
      <c r="D8509" t="s">
        <v>497950</v>
      </c>
      <c r="E8509" t="s">
        <v>497951</v>
      </c>
    </row>
    <row r="8510" spans="1:5" x14ac:dyDescent="0.35">
      <c r="A8510" t="s">
        <v>497952</v>
      </c>
      <c r="B8510" t="s">
        <v>497953</v>
      </c>
      <c r="C8510" t="s">
        <v>497954</v>
      </c>
      <c r="D8510" t="s">
        <v>497955</v>
      </c>
      <c r="E8510" t="s">
        <v>497956</v>
      </c>
    </row>
    <row r="8511" spans="1:5" x14ac:dyDescent="0.35">
      <c r="A8511" t="s">
        <v>497957</v>
      </c>
      <c r="B8511" t="s">
        <v>497958</v>
      </c>
      <c r="C8511" t="s">
        <v>497959</v>
      </c>
      <c r="D8511" t="s">
        <v>497960</v>
      </c>
      <c r="E8511" t="s">
        <v>497961</v>
      </c>
    </row>
    <row r="8512" spans="1:5" x14ac:dyDescent="0.35">
      <c r="A8512" t="s">
        <v>497962</v>
      </c>
      <c r="B8512" t="s">
        <v>497963</v>
      </c>
      <c r="C8512" t="s">
        <v>497964</v>
      </c>
      <c r="D8512" t="s">
        <v>497965</v>
      </c>
      <c r="E8512" t="s">
        <v>497966</v>
      </c>
    </row>
    <row r="8513" spans="1:5" x14ac:dyDescent="0.35">
      <c r="A8513" t="s">
        <v>497967</v>
      </c>
      <c r="B8513" t="s">
        <v>497968</v>
      </c>
      <c r="C8513" t="s">
        <v>497969</v>
      </c>
      <c r="D8513" t="s">
        <v>497970</v>
      </c>
      <c r="E8513" t="s">
        <v>497971</v>
      </c>
    </row>
    <row r="8514" spans="1:5" x14ac:dyDescent="0.35">
      <c r="A8514" t="s">
        <v>497972</v>
      </c>
      <c r="B8514" t="s">
        <v>497973</v>
      </c>
      <c r="C8514" t="s">
        <v>497974</v>
      </c>
      <c r="D8514" t="s">
        <v>497945</v>
      </c>
      <c r="E8514" t="s">
        <v>497975</v>
      </c>
    </row>
    <row r="8515" spans="1:5" x14ac:dyDescent="0.35">
      <c r="A8515" t="s">
        <v>497976</v>
      </c>
      <c r="B8515" t="s">
        <v>497977</v>
      </c>
      <c r="C8515" t="s">
        <v>497978</v>
      </c>
      <c r="D8515" t="s">
        <v>497979</v>
      </c>
      <c r="E8515" t="s">
        <v>497980</v>
      </c>
    </row>
    <row r="8516" spans="1:5" x14ac:dyDescent="0.35">
      <c r="A8516" t="s">
        <v>497981</v>
      </c>
      <c r="B8516" t="s">
        <v>497982</v>
      </c>
      <c r="C8516" t="s">
        <v>497983</v>
      </c>
      <c r="D8516" t="s">
        <v>497984</v>
      </c>
      <c r="E8516" t="s">
        <v>497985</v>
      </c>
    </row>
    <row r="8517" spans="1:5" x14ac:dyDescent="0.35">
      <c r="A8517" t="s">
        <v>497986</v>
      </c>
      <c r="B8517" t="s">
        <v>497987</v>
      </c>
      <c r="C8517" t="s">
        <v>497988</v>
      </c>
      <c r="D8517" t="s">
        <v>497989</v>
      </c>
      <c r="E8517" t="s">
        <v>497990</v>
      </c>
    </row>
    <row r="8518" spans="1:5" x14ac:dyDescent="0.35">
      <c r="A8518" t="s">
        <v>497991</v>
      </c>
      <c r="B8518" t="s">
        <v>497992</v>
      </c>
      <c r="C8518" t="s">
        <v>497993</v>
      </c>
      <c r="D8518" t="s">
        <v>497994</v>
      </c>
      <c r="E8518" t="s">
        <v>497995</v>
      </c>
    </row>
    <row r="8519" spans="1:5" x14ac:dyDescent="0.35">
      <c r="A8519" t="s">
        <v>497996</v>
      </c>
      <c r="B8519" t="s">
        <v>497997</v>
      </c>
      <c r="C8519" t="s">
        <v>497998</v>
      </c>
      <c r="D8519" t="s">
        <v>497999</v>
      </c>
      <c r="E8519" t="s">
        <v>498000</v>
      </c>
    </row>
    <row r="8520" spans="1:5" x14ac:dyDescent="0.35">
      <c r="A8520" t="s">
        <v>498001</v>
      </c>
      <c r="B8520" t="s">
        <v>498002</v>
      </c>
      <c r="C8520" t="s">
        <v>498003</v>
      </c>
      <c r="D8520" t="s">
        <v>498004</v>
      </c>
      <c r="E8520" t="s">
        <v>498005</v>
      </c>
    </row>
    <row r="8521" spans="1:5" x14ac:dyDescent="0.35">
      <c r="A8521" t="s">
        <v>498006</v>
      </c>
      <c r="B8521" t="s">
        <v>498007</v>
      </c>
      <c r="C8521" t="s">
        <v>498008</v>
      </c>
      <c r="D8521" t="s">
        <v>498009</v>
      </c>
      <c r="E8521" t="s">
        <v>498010</v>
      </c>
    </row>
    <row r="8522" spans="1:5" x14ac:dyDescent="0.35">
      <c r="A8522" t="s">
        <v>498011</v>
      </c>
      <c r="B8522" t="s">
        <v>498012</v>
      </c>
      <c r="C8522" t="s">
        <v>498013</v>
      </c>
      <c r="D8522" t="s">
        <v>498014</v>
      </c>
      <c r="E8522" t="s">
        <v>498015</v>
      </c>
    </row>
    <row r="8523" spans="1:5" x14ac:dyDescent="0.35">
      <c r="A8523" t="s">
        <v>498016</v>
      </c>
      <c r="B8523" t="s">
        <v>498017</v>
      </c>
      <c r="C8523" t="s">
        <v>498018</v>
      </c>
      <c r="D8523" t="s">
        <v>318328</v>
      </c>
      <c r="E8523" t="s">
        <v>498019</v>
      </c>
    </row>
    <row r="8524" spans="1:5" x14ac:dyDescent="0.35">
      <c r="A8524" t="s">
        <v>498020</v>
      </c>
      <c r="B8524" t="s">
        <v>498021</v>
      </c>
      <c r="C8524" t="s">
        <v>498022</v>
      </c>
      <c r="D8524" t="s">
        <v>498023</v>
      </c>
      <c r="E8524" t="s">
        <v>498024</v>
      </c>
    </row>
    <row r="8525" spans="1:5" x14ac:dyDescent="0.35">
      <c r="A8525" t="s">
        <v>498025</v>
      </c>
      <c r="B8525" t="s">
        <v>498026</v>
      </c>
      <c r="C8525" t="s">
        <v>498027</v>
      </c>
      <c r="D8525" t="s">
        <v>498028</v>
      </c>
      <c r="E8525" t="s">
        <v>498029</v>
      </c>
    </row>
    <row r="8526" spans="1:5" x14ac:dyDescent="0.35">
      <c r="A8526" t="s">
        <v>498030</v>
      </c>
      <c r="B8526" t="s">
        <v>498031</v>
      </c>
      <c r="C8526" t="s">
        <v>498032</v>
      </c>
      <c r="D8526" t="s">
        <v>498033</v>
      </c>
      <c r="E8526" t="s">
        <v>498034</v>
      </c>
    </row>
    <row r="8527" spans="1:5" x14ac:dyDescent="0.35">
      <c r="A8527" t="s">
        <v>498035</v>
      </c>
      <c r="B8527" t="s">
        <v>498036</v>
      </c>
      <c r="C8527" t="s">
        <v>498037</v>
      </c>
      <c r="D8527" t="s">
        <v>498038</v>
      </c>
      <c r="E8527" t="s">
        <v>498039</v>
      </c>
    </row>
    <row r="8528" spans="1:5" x14ac:dyDescent="0.35">
      <c r="A8528" t="s">
        <v>498040</v>
      </c>
      <c r="B8528" t="s">
        <v>498041</v>
      </c>
      <c r="C8528" t="s">
        <v>498042</v>
      </c>
      <c r="D8528" t="s">
        <v>498043</v>
      </c>
      <c r="E8528" t="s">
        <v>498044</v>
      </c>
    </row>
    <row r="8529" spans="1:5" x14ac:dyDescent="0.35">
      <c r="A8529" t="s">
        <v>498045</v>
      </c>
      <c r="B8529" t="s">
        <v>498046</v>
      </c>
      <c r="C8529" t="s">
        <v>498047</v>
      </c>
      <c r="D8529" t="s">
        <v>498048</v>
      </c>
      <c r="E8529" t="s">
        <v>498049</v>
      </c>
    </row>
    <row r="8530" spans="1:5" x14ac:dyDescent="0.35">
      <c r="A8530" t="s">
        <v>498050</v>
      </c>
      <c r="B8530" t="s">
        <v>498051</v>
      </c>
      <c r="C8530" t="s">
        <v>498052</v>
      </c>
      <c r="D8530" t="s">
        <v>498053</v>
      </c>
      <c r="E8530" t="s">
        <v>498054</v>
      </c>
    </row>
    <row r="8531" spans="1:5" x14ac:dyDescent="0.35">
      <c r="A8531" t="s">
        <v>498055</v>
      </c>
      <c r="B8531" t="s">
        <v>498056</v>
      </c>
      <c r="C8531" t="s">
        <v>498057</v>
      </c>
      <c r="D8531" t="s">
        <v>498058</v>
      </c>
      <c r="E8531" t="s">
        <v>498059</v>
      </c>
    </row>
    <row r="8532" spans="1:5" x14ac:dyDescent="0.35">
      <c r="A8532" t="s">
        <v>498060</v>
      </c>
      <c r="B8532" t="s">
        <v>498061</v>
      </c>
      <c r="C8532" t="s">
        <v>498062</v>
      </c>
      <c r="D8532" t="s">
        <v>498063</v>
      </c>
      <c r="E8532" t="s">
        <v>498064</v>
      </c>
    </row>
    <row r="8533" spans="1:5" x14ac:dyDescent="0.35">
      <c r="A8533" t="s">
        <v>498065</v>
      </c>
      <c r="B8533" t="s">
        <v>498066</v>
      </c>
      <c r="C8533" t="s">
        <v>498067</v>
      </c>
      <c r="D8533" t="s">
        <v>498068</v>
      </c>
      <c r="E8533" t="s">
        <v>498069</v>
      </c>
    </row>
    <row r="8534" spans="1:5" x14ac:dyDescent="0.35">
      <c r="A8534" t="s">
        <v>498070</v>
      </c>
      <c r="B8534" t="s">
        <v>498071</v>
      </c>
      <c r="C8534" t="s">
        <v>498072</v>
      </c>
      <c r="D8534" t="s">
        <v>498073</v>
      </c>
      <c r="E8534" t="s">
        <v>498074</v>
      </c>
    </row>
    <row r="8535" spans="1:5" x14ac:dyDescent="0.35">
      <c r="A8535" t="s">
        <v>498075</v>
      </c>
      <c r="B8535" t="s">
        <v>498076</v>
      </c>
      <c r="C8535" t="s">
        <v>498077</v>
      </c>
      <c r="D8535" t="s">
        <v>261035</v>
      </c>
      <c r="E8535" t="s">
        <v>498078</v>
      </c>
    </row>
    <row r="8536" spans="1:5" x14ac:dyDescent="0.35">
      <c r="A8536" t="s">
        <v>498079</v>
      </c>
      <c r="B8536" t="s">
        <v>498080</v>
      </c>
      <c r="C8536" t="s">
        <v>498081</v>
      </c>
      <c r="D8536" t="s">
        <v>498082</v>
      </c>
      <c r="E8536" t="s">
        <v>498083</v>
      </c>
    </row>
    <row r="8537" spans="1:5" x14ac:dyDescent="0.35">
      <c r="A8537" t="s">
        <v>498084</v>
      </c>
      <c r="B8537" t="s">
        <v>498085</v>
      </c>
      <c r="C8537" t="s">
        <v>498086</v>
      </c>
      <c r="D8537" t="s">
        <v>498087</v>
      </c>
      <c r="E8537" t="s">
        <v>498088</v>
      </c>
    </row>
    <row r="8538" spans="1:5" x14ac:dyDescent="0.35">
      <c r="A8538" t="s">
        <v>498089</v>
      </c>
      <c r="B8538" t="s">
        <v>498090</v>
      </c>
      <c r="C8538" t="s">
        <v>498091</v>
      </c>
      <c r="D8538" t="s">
        <v>498092</v>
      </c>
      <c r="E8538" t="s">
        <v>498093</v>
      </c>
    </row>
    <row r="8539" spans="1:5" x14ac:dyDescent="0.35">
      <c r="A8539" t="s">
        <v>498094</v>
      </c>
      <c r="B8539" t="s">
        <v>498095</v>
      </c>
      <c r="C8539" t="s">
        <v>498096</v>
      </c>
      <c r="D8539" t="s">
        <v>498097</v>
      </c>
      <c r="E8539" t="s">
        <v>498098</v>
      </c>
    </row>
    <row r="8540" spans="1:5" x14ac:dyDescent="0.35">
      <c r="A8540" t="s">
        <v>498099</v>
      </c>
      <c r="B8540" t="s">
        <v>498100</v>
      </c>
      <c r="C8540" t="s">
        <v>498101</v>
      </c>
      <c r="D8540" t="s">
        <v>498102</v>
      </c>
      <c r="E8540" t="s">
        <v>498103</v>
      </c>
    </row>
    <row r="8541" spans="1:5" x14ac:dyDescent="0.35">
      <c r="A8541" t="s">
        <v>498104</v>
      </c>
      <c r="B8541" t="s">
        <v>498105</v>
      </c>
      <c r="C8541" t="s">
        <v>498106</v>
      </c>
      <c r="D8541" t="s">
        <v>498107</v>
      </c>
      <c r="E8541" t="s">
        <v>498108</v>
      </c>
    </row>
    <row r="8542" spans="1:5" x14ac:dyDescent="0.35">
      <c r="A8542" t="s">
        <v>498109</v>
      </c>
      <c r="B8542" t="s">
        <v>498110</v>
      </c>
      <c r="C8542" t="s">
        <v>498111</v>
      </c>
      <c r="D8542" t="s">
        <v>498112</v>
      </c>
      <c r="E8542" t="s">
        <v>498113</v>
      </c>
    </row>
    <row r="8543" spans="1:5" x14ac:dyDescent="0.35">
      <c r="A8543" t="s">
        <v>498114</v>
      </c>
      <c r="B8543" t="s">
        <v>498115</v>
      </c>
      <c r="C8543" t="s">
        <v>498116</v>
      </c>
      <c r="D8543" t="s">
        <v>498117</v>
      </c>
      <c r="E8543" t="s">
        <v>498118</v>
      </c>
    </row>
    <row r="8544" spans="1:5" x14ac:dyDescent="0.35">
      <c r="A8544" t="s">
        <v>498119</v>
      </c>
      <c r="B8544" t="s">
        <v>498120</v>
      </c>
      <c r="C8544" t="s">
        <v>498121</v>
      </c>
      <c r="D8544" t="s">
        <v>498122</v>
      </c>
      <c r="E8544" t="s">
        <v>498123</v>
      </c>
    </row>
    <row r="8545" spans="1:5" x14ac:dyDescent="0.35">
      <c r="A8545" t="s">
        <v>498124</v>
      </c>
      <c r="B8545" t="s">
        <v>498125</v>
      </c>
      <c r="C8545" t="s">
        <v>498126</v>
      </c>
      <c r="D8545" t="s">
        <v>498127</v>
      </c>
      <c r="E8545" t="s">
        <v>498128</v>
      </c>
    </row>
    <row r="8546" spans="1:5" x14ac:dyDescent="0.35">
      <c r="A8546" t="s">
        <v>498129</v>
      </c>
      <c r="B8546" t="s">
        <v>498130</v>
      </c>
      <c r="C8546" t="s">
        <v>498131</v>
      </c>
      <c r="D8546" t="s">
        <v>498132</v>
      </c>
      <c r="E8546" t="s">
        <v>498133</v>
      </c>
    </row>
    <row r="8547" spans="1:5" x14ac:dyDescent="0.35">
      <c r="A8547" t="s">
        <v>498134</v>
      </c>
      <c r="B8547" t="s">
        <v>498135</v>
      </c>
      <c r="C8547" t="s">
        <v>498136</v>
      </c>
      <c r="D8547" t="s">
        <v>498137</v>
      </c>
      <c r="E8547" t="s">
        <v>498138</v>
      </c>
    </row>
    <row r="8548" spans="1:5" x14ac:dyDescent="0.35">
      <c r="A8548" t="s">
        <v>498139</v>
      </c>
      <c r="B8548" t="s">
        <v>498140</v>
      </c>
      <c r="C8548" t="s">
        <v>498141</v>
      </c>
      <c r="D8548" t="s">
        <v>498142</v>
      </c>
      <c r="E8548" t="s">
        <v>498143</v>
      </c>
    </row>
    <row r="8549" spans="1:5" x14ac:dyDescent="0.35">
      <c r="A8549" t="s">
        <v>498144</v>
      </c>
      <c r="B8549" t="s">
        <v>498145</v>
      </c>
      <c r="C8549" t="s">
        <v>498146</v>
      </c>
      <c r="D8549" t="s">
        <v>498147</v>
      </c>
      <c r="E8549" t="s">
        <v>498148</v>
      </c>
    </row>
    <row r="8550" spans="1:5" x14ac:dyDescent="0.35">
      <c r="A8550" t="s">
        <v>498149</v>
      </c>
      <c r="B8550" t="s">
        <v>498150</v>
      </c>
      <c r="C8550" t="s">
        <v>498151</v>
      </c>
      <c r="D8550" t="s">
        <v>498152</v>
      </c>
      <c r="E8550" t="s">
        <v>498153</v>
      </c>
    </row>
    <row r="8551" spans="1:5" x14ac:dyDescent="0.35">
      <c r="A8551" t="s">
        <v>498154</v>
      </c>
      <c r="B8551" t="s">
        <v>498155</v>
      </c>
      <c r="C8551" t="s">
        <v>498156</v>
      </c>
      <c r="D8551" t="s">
        <v>498157</v>
      </c>
      <c r="E8551" t="s">
        <v>498158</v>
      </c>
    </row>
    <row r="8552" spans="1:5" x14ac:dyDescent="0.35">
      <c r="A8552" t="s">
        <v>498159</v>
      </c>
      <c r="B8552" t="s">
        <v>498160</v>
      </c>
      <c r="C8552" t="s">
        <v>498161</v>
      </c>
      <c r="D8552" t="s">
        <v>498162</v>
      </c>
      <c r="E8552" t="s">
        <v>498163</v>
      </c>
    </row>
    <row r="8553" spans="1:5" x14ac:dyDescent="0.35">
      <c r="A8553" t="s">
        <v>498164</v>
      </c>
      <c r="B8553" t="s">
        <v>498165</v>
      </c>
      <c r="C8553" t="s">
        <v>498166</v>
      </c>
      <c r="D8553" t="s">
        <v>498167</v>
      </c>
      <c r="E8553" t="s">
        <v>498168</v>
      </c>
    </row>
    <row r="8554" spans="1:5" x14ac:dyDescent="0.35">
      <c r="A8554" t="s">
        <v>498169</v>
      </c>
      <c r="B8554" t="s">
        <v>498170</v>
      </c>
      <c r="C8554" t="s">
        <v>498171</v>
      </c>
      <c r="D8554" t="s">
        <v>498172</v>
      </c>
      <c r="E8554" t="s">
        <v>498173</v>
      </c>
    </row>
    <row r="8555" spans="1:5" x14ac:dyDescent="0.35">
      <c r="A8555" t="s">
        <v>498174</v>
      </c>
      <c r="B8555" t="s">
        <v>498175</v>
      </c>
      <c r="C8555" t="s">
        <v>498176</v>
      </c>
      <c r="D8555" t="s">
        <v>498177</v>
      </c>
      <c r="E8555" t="s">
        <v>498178</v>
      </c>
    </row>
    <row r="8556" spans="1:5" x14ac:dyDescent="0.35">
      <c r="A8556" t="s">
        <v>498179</v>
      </c>
      <c r="B8556" t="s">
        <v>498180</v>
      </c>
      <c r="C8556" t="s">
        <v>498181</v>
      </c>
      <c r="D8556" t="s">
        <v>498182</v>
      </c>
      <c r="E8556" t="s">
        <v>498183</v>
      </c>
    </row>
    <row r="8557" spans="1:5" x14ac:dyDescent="0.35">
      <c r="A8557" t="s">
        <v>498184</v>
      </c>
      <c r="B8557" t="s">
        <v>498185</v>
      </c>
      <c r="C8557" t="s">
        <v>498186</v>
      </c>
      <c r="D8557" t="s">
        <v>498187</v>
      </c>
      <c r="E8557" t="s">
        <v>498188</v>
      </c>
    </row>
    <row r="8558" spans="1:5" x14ac:dyDescent="0.35">
      <c r="A8558" t="s">
        <v>498189</v>
      </c>
      <c r="B8558" t="s">
        <v>498190</v>
      </c>
      <c r="C8558" t="s">
        <v>498191</v>
      </c>
      <c r="D8558" t="s">
        <v>498192</v>
      </c>
      <c r="E8558" t="s">
        <v>498193</v>
      </c>
    </row>
    <row r="8559" spans="1:5" x14ac:dyDescent="0.35">
      <c r="A8559" t="s">
        <v>498194</v>
      </c>
      <c r="B8559" t="s">
        <v>498195</v>
      </c>
      <c r="C8559" t="s">
        <v>498196</v>
      </c>
      <c r="D8559" t="s">
        <v>498197</v>
      </c>
      <c r="E8559" t="s">
        <v>498198</v>
      </c>
    </row>
    <row r="8560" spans="1:5" x14ac:dyDescent="0.35">
      <c r="A8560" t="s">
        <v>498199</v>
      </c>
      <c r="B8560" t="s">
        <v>498200</v>
      </c>
      <c r="C8560" t="s">
        <v>498201</v>
      </c>
      <c r="D8560" t="s">
        <v>498202</v>
      </c>
      <c r="E8560" t="s">
        <v>498203</v>
      </c>
    </row>
    <row r="8561" spans="1:5" x14ac:dyDescent="0.35">
      <c r="A8561" t="s">
        <v>498204</v>
      </c>
      <c r="B8561" t="s">
        <v>498205</v>
      </c>
      <c r="C8561" t="s">
        <v>498206</v>
      </c>
      <c r="D8561" t="s">
        <v>498207</v>
      </c>
      <c r="E8561" t="s">
        <v>498208</v>
      </c>
    </row>
    <row r="8562" spans="1:5" x14ac:dyDescent="0.35">
      <c r="A8562" t="s">
        <v>498209</v>
      </c>
      <c r="B8562" t="s">
        <v>498210</v>
      </c>
      <c r="C8562" t="s">
        <v>498211</v>
      </c>
      <c r="D8562" t="s">
        <v>498212</v>
      </c>
      <c r="E8562" t="s">
        <v>498213</v>
      </c>
    </row>
    <row r="8563" spans="1:5" x14ac:dyDescent="0.35">
      <c r="A8563" t="s">
        <v>498214</v>
      </c>
      <c r="B8563" t="s">
        <v>498215</v>
      </c>
      <c r="C8563" t="s">
        <v>498216</v>
      </c>
      <c r="D8563" t="s">
        <v>498217</v>
      </c>
      <c r="E8563" t="s">
        <v>498218</v>
      </c>
    </row>
    <row r="8564" spans="1:5" x14ac:dyDescent="0.35">
      <c r="A8564" t="s">
        <v>498219</v>
      </c>
      <c r="B8564" t="s">
        <v>498220</v>
      </c>
      <c r="C8564" t="s">
        <v>498221</v>
      </c>
      <c r="D8564" t="s">
        <v>498222</v>
      </c>
      <c r="E8564" t="s">
        <v>498223</v>
      </c>
    </row>
    <row r="8565" spans="1:5" x14ac:dyDescent="0.35">
      <c r="A8565" t="s">
        <v>498224</v>
      </c>
      <c r="B8565" t="s">
        <v>498225</v>
      </c>
      <c r="C8565" t="s">
        <v>498226</v>
      </c>
      <c r="D8565" t="s">
        <v>498227</v>
      </c>
      <c r="E8565" t="s">
        <v>498228</v>
      </c>
    </row>
    <row r="8566" spans="1:5" x14ac:dyDescent="0.35">
      <c r="A8566" t="s">
        <v>498229</v>
      </c>
      <c r="B8566" t="s">
        <v>498230</v>
      </c>
      <c r="C8566" t="s">
        <v>498231</v>
      </c>
      <c r="D8566" t="s">
        <v>498232</v>
      </c>
      <c r="E8566" t="s">
        <v>498233</v>
      </c>
    </row>
    <row r="8567" spans="1:5" x14ac:dyDescent="0.35">
      <c r="A8567" t="s">
        <v>498234</v>
      </c>
      <c r="B8567" t="s">
        <v>498235</v>
      </c>
      <c r="C8567" t="s">
        <v>498236</v>
      </c>
      <c r="D8567" t="s">
        <v>498237</v>
      </c>
      <c r="E8567" t="s">
        <v>498238</v>
      </c>
    </row>
    <row r="8568" spans="1:5" x14ac:dyDescent="0.35">
      <c r="A8568" t="s">
        <v>498239</v>
      </c>
      <c r="B8568" t="s">
        <v>498240</v>
      </c>
      <c r="C8568" t="s">
        <v>498241</v>
      </c>
      <c r="D8568" t="s">
        <v>498242</v>
      </c>
      <c r="E8568" t="s">
        <v>498243</v>
      </c>
    </row>
    <row r="8569" spans="1:5" x14ac:dyDescent="0.35">
      <c r="A8569" t="s">
        <v>498244</v>
      </c>
      <c r="B8569" t="s">
        <v>498245</v>
      </c>
      <c r="C8569" t="s">
        <v>498246</v>
      </c>
      <c r="D8569" t="s">
        <v>498247</v>
      </c>
      <c r="E8569" t="s">
        <v>498248</v>
      </c>
    </row>
    <row r="8570" spans="1:5" x14ac:dyDescent="0.35">
      <c r="A8570" t="s">
        <v>498249</v>
      </c>
      <c r="B8570" t="s">
        <v>498250</v>
      </c>
      <c r="C8570" t="s">
        <v>498251</v>
      </c>
      <c r="D8570" t="s">
        <v>498252</v>
      </c>
      <c r="E8570" t="s">
        <v>498253</v>
      </c>
    </row>
    <row r="8571" spans="1:5" x14ac:dyDescent="0.35">
      <c r="A8571" t="s">
        <v>498254</v>
      </c>
      <c r="B8571" t="s">
        <v>498255</v>
      </c>
      <c r="C8571" t="s">
        <v>498256</v>
      </c>
      <c r="D8571" t="s">
        <v>498257</v>
      </c>
      <c r="E8571" t="s">
        <v>498258</v>
      </c>
    </row>
    <row r="8572" spans="1:5" x14ac:dyDescent="0.35">
      <c r="A8572" t="s">
        <v>498259</v>
      </c>
      <c r="B8572" t="s">
        <v>498260</v>
      </c>
      <c r="C8572" t="s">
        <v>498261</v>
      </c>
      <c r="D8572" t="s">
        <v>498262</v>
      </c>
      <c r="E8572" t="s">
        <v>498263</v>
      </c>
    </row>
    <row r="8573" spans="1:5" x14ac:dyDescent="0.35">
      <c r="A8573" t="s">
        <v>498264</v>
      </c>
      <c r="B8573" t="s">
        <v>498265</v>
      </c>
      <c r="C8573" t="s">
        <v>498266</v>
      </c>
      <c r="D8573" t="s">
        <v>498267</v>
      </c>
      <c r="E8573" t="s">
        <v>498268</v>
      </c>
    </row>
    <row r="8574" spans="1:5" x14ac:dyDescent="0.35">
      <c r="A8574" t="s">
        <v>498269</v>
      </c>
      <c r="B8574" t="s">
        <v>498270</v>
      </c>
      <c r="C8574" t="s">
        <v>498271</v>
      </c>
      <c r="D8574" t="s">
        <v>498272</v>
      </c>
      <c r="E8574" t="s">
        <v>498273</v>
      </c>
    </row>
    <row r="8575" spans="1:5" x14ac:dyDescent="0.35">
      <c r="A8575" t="s">
        <v>498274</v>
      </c>
      <c r="B8575" t="s">
        <v>498275</v>
      </c>
      <c r="C8575" t="s">
        <v>498276</v>
      </c>
      <c r="D8575" t="s">
        <v>498277</v>
      </c>
      <c r="E8575" t="s">
        <v>498278</v>
      </c>
    </row>
    <row r="8576" spans="1:5" x14ac:dyDescent="0.35">
      <c r="A8576" t="s">
        <v>498279</v>
      </c>
      <c r="B8576" t="s">
        <v>498280</v>
      </c>
      <c r="C8576" t="s">
        <v>498281</v>
      </c>
      <c r="D8576" t="s">
        <v>498282</v>
      </c>
      <c r="E8576" t="s">
        <v>498283</v>
      </c>
    </row>
    <row r="8577" spans="1:5" x14ac:dyDescent="0.35">
      <c r="A8577" t="s">
        <v>498284</v>
      </c>
      <c r="B8577" t="s">
        <v>498285</v>
      </c>
      <c r="C8577" t="s">
        <v>498286</v>
      </c>
      <c r="D8577" t="s">
        <v>498287</v>
      </c>
      <c r="E8577" t="s">
        <v>498288</v>
      </c>
    </row>
    <row r="8578" spans="1:5" x14ac:dyDescent="0.35">
      <c r="A8578" t="s">
        <v>498289</v>
      </c>
      <c r="B8578" t="s">
        <v>498290</v>
      </c>
      <c r="C8578" t="s">
        <v>498291</v>
      </c>
      <c r="D8578" t="s">
        <v>498292</v>
      </c>
      <c r="E8578" t="s">
        <v>498293</v>
      </c>
    </row>
    <row r="8579" spans="1:5" x14ac:dyDescent="0.35">
      <c r="A8579" t="s">
        <v>498294</v>
      </c>
      <c r="B8579" t="s">
        <v>498295</v>
      </c>
      <c r="C8579" t="s">
        <v>498296</v>
      </c>
      <c r="D8579" t="s">
        <v>498297</v>
      </c>
      <c r="E8579" t="s">
        <v>498298</v>
      </c>
    </row>
    <row r="8580" spans="1:5" x14ac:dyDescent="0.35">
      <c r="A8580" t="s">
        <v>498299</v>
      </c>
      <c r="B8580" t="s">
        <v>498300</v>
      </c>
      <c r="C8580" t="s">
        <v>498301</v>
      </c>
      <c r="D8580" t="s">
        <v>498302</v>
      </c>
      <c r="E8580" t="s">
        <v>498303</v>
      </c>
    </row>
    <row r="8581" spans="1:5" x14ac:dyDescent="0.35">
      <c r="A8581" t="s">
        <v>498304</v>
      </c>
      <c r="B8581" t="s">
        <v>498305</v>
      </c>
      <c r="C8581" t="s">
        <v>498306</v>
      </c>
      <c r="D8581" t="s">
        <v>498307</v>
      </c>
      <c r="E8581" t="s">
        <v>498308</v>
      </c>
    </row>
    <row r="8582" spans="1:5" x14ac:dyDescent="0.35">
      <c r="A8582" t="s">
        <v>498309</v>
      </c>
      <c r="B8582" t="s">
        <v>498310</v>
      </c>
      <c r="C8582" t="s">
        <v>498311</v>
      </c>
      <c r="D8582" t="s">
        <v>498312</v>
      </c>
      <c r="E8582" t="s">
        <v>498313</v>
      </c>
    </row>
    <row r="8583" spans="1:5" x14ac:dyDescent="0.35">
      <c r="A8583" t="s">
        <v>498314</v>
      </c>
      <c r="B8583" t="s">
        <v>498315</v>
      </c>
      <c r="C8583" t="s">
        <v>498316</v>
      </c>
      <c r="D8583" t="s">
        <v>498317</v>
      </c>
      <c r="E8583" t="s">
        <v>498318</v>
      </c>
    </row>
    <row r="8584" spans="1:5" x14ac:dyDescent="0.35">
      <c r="A8584" t="s">
        <v>498319</v>
      </c>
      <c r="B8584" t="s">
        <v>498320</v>
      </c>
      <c r="C8584" t="s">
        <v>498321</v>
      </c>
      <c r="D8584" t="s">
        <v>318523</v>
      </c>
      <c r="E8584" t="s">
        <v>498322</v>
      </c>
    </row>
    <row r="8585" spans="1:5" x14ac:dyDescent="0.35">
      <c r="A8585" t="s">
        <v>498323</v>
      </c>
      <c r="B8585" t="s">
        <v>498324</v>
      </c>
      <c r="C8585" t="s">
        <v>498325</v>
      </c>
      <c r="D8585" t="s">
        <v>498326</v>
      </c>
      <c r="E8585" t="s">
        <v>498327</v>
      </c>
    </row>
    <row r="8586" spans="1:5" x14ac:dyDescent="0.35">
      <c r="A8586" t="s">
        <v>498328</v>
      </c>
      <c r="B8586" t="s">
        <v>498329</v>
      </c>
      <c r="C8586" t="s">
        <v>498330</v>
      </c>
      <c r="D8586" t="s">
        <v>498331</v>
      </c>
      <c r="E8586" t="s">
        <v>498332</v>
      </c>
    </row>
    <row r="8587" spans="1:5" x14ac:dyDescent="0.35">
      <c r="A8587" t="s">
        <v>498333</v>
      </c>
      <c r="B8587" t="s">
        <v>498334</v>
      </c>
      <c r="C8587" t="s">
        <v>498335</v>
      </c>
      <c r="D8587" t="s">
        <v>498336</v>
      </c>
      <c r="E8587" t="s">
        <v>498337</v>
      </c>
    </row>
    <row r="8588" spans="1:5" x14ac:dyDescent="0.35">
      <c r="A8588" t="s">
        <v>498338</v>
      </c>
      <c r="B8588" t="s">
        <v>498339</v>
      </c>
      <c r="C8588" t="s">
        <v>498340</v>
      </c>
      <c r="D8588" t="s">
        <v>498341</v>
      </c>
      <c r="E8588" t="s">
        <v>498342</v>
      </c>
    </row>
    <row r="8589" spans="1:5" x14ac:dyDescent="0.35">
      <c r="A8589" t="s">
        <v>498343</v>
      </c>
      <c r="B8589" t="s">
        <v>498344</v>
      </c>
      <c r="C8589" t="s">
        <v>498345</v>
      </c>
      <c r="D8589" t="s">
        <v>498346</v>
      </c>
      <c r="E8589" t="s">
        <v>498347</v>
      </c>
    </row>
    <row r="8590" spans="1:5" x14ac:dyDescent="0.35">
      <c r="A8590" t="s">
        <v>498348</v>
      </c>
      <c r="B8590" t="s">
        <v>498349</v>
      </c>
      <c r="C8590" t="s">
        <v>498350</v>
      </c>
      <c r="D8590" t="s">
        <v>498351</v>
      </c>
      <c r="E8590" t="s">
        <v>498352</v>
      </c>
    </row>
    <row r="8591" spans="1:5" x14ac:dyDescent="0.35">
      <c r="A8591" t="s">
        <v>498353</v>
      </c>
      <c r="B8591" t="s">
        <v>498354</v>
      </c>
      <c r="C8591" t="s">
        <v>498355</v>
      </c>
      <c r="D8591" t="s">
        <v>498356</v>
      </c>
      <c r="E8591" t="s">
        <v>498357</v>
      </c>
    </row>
    <row r="8592" spans="1:5" x14ac:dyDescent="0.35">
      <c r="A8592" t="s">
        <v>498358</v>
      </c>
      <c r="B8592" t="s">
        <v>498359</v>
      </c>
      <c r="C8592" t="s">
        <v>498360</v>
      </c>
      <c r="D8592" t="s">
        <v>498361</v>
      </c>
      <c r="E8592" t="s">
        <v>498362</v>
      </c>
    </row>
    <row r="8593" spans="1:5" x14ac:dyDescent="0.35">
      <c r="A8593" t="s">
        <v>498363</v>
      </c>
      <c r="B8593" t="s">
        <v>498364</v>
      </c>
      <c r="C8593" t="s">
        <v>498365</v>
      </c>
      <c r="D8593" t="s">
        <v>498366</v>
      </c>
      <c r="E8593" t="s">
        <v>498367</v>
      </c>
    </row>
    <row r="8594" spans="1:5" x14ac:dyDescent="0.35">
      <c r="A8594" t="s">
        <v>498368</v>
      </c>
      <c r="B8594" t="s">
        <v>498369</v>
      </c>
      <c r="C8594" t="s">
        <v>498370</v>
      </c>
      <c r="D8594" t="s">
        <v>498371</v>
      </c>
      <c r="E8594" t="s">
        <v>498372</v>
      </c>
    </row>
    <row r="8595" spans="1:5" x14ac:dyDescent="0.35">
      <c r="A8595" t="s">
        <v>498373</v>
      </c>
      <c r="B8595" t="s">
        <v>498374</v>
      </c>
      <c r="C8595" t="s">
        <v>498375</v>
      </c>
      <c r="D8595" t="s">
        <v>498376</v>
      </c>
      <c r="E8595" t="s">
        <v>498377</v>
      </c>
    </row>
    <row r="8596" spans="1:5" x14ac:dyDescent="0.35">
      <c r="A8596" t="s">
        <v>498378</v>
      </c>
      <c r="B8596" t="s">
        <v>498379</v>
      </c>
      <c r="C8596" t="s">
        <v>498380</v>
      </c>
      <c r="D8596" t="s">
        <v>498381</v>
      </c>
      <c r="E8596" t="s">
        <v>498382</v>
      </c>
    </row>
    <row r="8597" spans="1:5" x14ac:dyDescent="0.35">
      <c r="A8597" t="s">
        <v>498383</v>
      </c>
      <c r="B8597" t="s">
        <v>498384</v>
      </c>
      <c r="C8597" t="s">
        <v>498385</v>
      </c>
      <c r="D8597" t="s">
        <v>498386</v>
      </c>
      <c r="E8597" t="s">
        <v>498387</v>
      </c>
    </row>
    <row r="8598" spans="1:5" x14ac:dyDescent="0.35">
      <c r="A8598" t="s">
        <v>498388</v>
      </c>
      <c r="B8598" t="s">
        <v>498389</v>
      </c>
      <c r="C8598" t="s">
        <v>498390</v>
      </c>
      <c r="D8598" t="s">
        <v>498391</v>
      </c>
      <c r="E8598" t="s">
        <v>498392</v>
      </c>
    </row>
    <row r="8599" spans="1:5" x14ac:dyDescent="0.35">
      <c r="A8599" t="s">
        <v>498393</v>
      </c>
      <c r="B8599" t="s">
        <v>498394</v>
      </c>
      <c r="C8599" t="s">
        <v>498395</v>
      </c>
      <c r="D8599" t="s">
        <v>261300</v>
      </c>
      <c r="E8599" t="s">
        <v>498396</v>
      </c>
    </row>
    <row r="8600" spans="1:5" x14ac:dyDescent="0.35">
      <c r="A8600" t="s">
        <v>498397</v>
      </c>
      <c r="B8600" t="s">
        <v>498398</v>
      </c>
      <c r="C8600" t="s">
        <v>498399</v>
      </c>
      <c r="D8600" t="s">
        <v>498400</v>
      </c>
      <c r="E8600" t="s">
        <v>498401</v>
      </c>
    </row>
    <row r="8601" spans="1:5" x14ac:dyDescent="0.35">
      <c r="A8601" t="s">
        <v>498402</v>
      </c>
      <c r="B8601" t="s">
        <v>498403</v>
      </c>
      <c r="C8601" t="s">
        <v>498404</v>
      </c>
      <c r="D8601" t="s">
        <v>498405</v>
      </c>
      <c r="E8601" t="s">
        <v>498406</v>
      </c>
    </row>
    <row r="8602" spans="1:5" x14ac:dyDescent="0.35">
      <c r="A8602" t="s">
        <v>498407</v>
      </c>
      <c r="B8602" t="s">
        <v>498408</v>
      </c>
      <c r="C8602" t="s">
        <v>498409</v>
      </c>
      <c r="D8602" t="s">
        <v>498410</v>
      </c>
      <c r="E8602" t="s">
        <v>498411</v>
      </c>
    </row>
    <row r="8603" spans="1:5" x14ac:dyDescent="0.35">
      <c r="A8603" t="s">
        <v>498412</v>
      </c>
      <c r="B8603" t="s">
        <v>498413</v>
      </c>
      <c r="C8603" t="s">
        <v>498414</v>
      </c>
      <c r="D8603" t="s">
        <v>498415</v>
      </c>
      <c r="E8603" t="s">
        <v>498416</v>
      </c>
    </row>
    <row r="8604" spans="1:5" x14ac:dyDescent="0.35">
      <c r="A8604" t="s">
        <v>498417</v>
      </c>
      <c r="B8604" t="s">
        <v>498418</v>
      </c>
      <c r="C8604" t="s">
        <v>498419</v>
      </c>
      <c r="D8604" t="s">
        <v>498420</v>
      </c>
      <c r="E8604" t="s">
        <v>498421</v>
      </c>
    </row>
    <row r="8605" spans="1:5" x14ac:dyDescent="0.35">
      <c r="A8605" t="s">
        <v>498422</v>
      </c>
      <c r="B8605" t="s">
        <v>498423</v>
      </c>
      <c r="C8605" t="s">
        <v>498424</v>
      </c>
      <c r="D8605" t="s">
        <v>498425</v>
      </c>
      <c r="E8605" t="s">
        <v>498426</v>
      </c>
    </row>
    <row r="8606" spans="1:5" x14ac:dyDescent="0.35">
      <c r="A8606" t="s">
        <v>498427</v>
      </c>
      <c r="B8606" t="s">
        <v>498428</v>
      </c>
      <c r="C8606" t="s">
        <v>498429</v>
      </c>
      <c r="D8606" t="s">
        <v>261290</v>
      </c>
      <c r="E8606" t="s">
        <v>498430</v>
      </c>
    </row>
    <row r="8607" spans="1:5" x14ac:dyDescent="0.35">
      <c r="A8607" t="s">
        <v>498431</v>
      </c>
      <c r="B8607" t="s">
        <v>498432</v>
      </c>
      <c r="C8607" t="s">
        <v>498433</v>
      </c>
      <c r="D8607" t="s">
        <v>261300</v>
      </c>
      <c r="E8607" t="s">
        <v>498434</v>
      </c>
    </row>
    <row r="8608" spans="1:5" x14ac:dyDescent="0.35">
      <c r="A8608" t="s">
        <v>498435</v>
      </c>
      <c r="B8608" t="s">
        <v>498436</v>
      </c>
      <c r="C8608" t="s">
        <v>498437</v>
      </c>
      <c r="D8608" t="s">
        <v>498438</v>
      </c>
      <c r="E8608" t="s">
        <v>498439</v>
      </c>
    </row>
    <row r="8609" spans="1:5" x14ac:dyDescent="0.35">
      <c r="A8609" t="s">
        <v>498440</v>
      </c>
      <c r="B8609" t="s">
        <v>498441</v>
      </c>
      <c r="C8609" t="s">
        <v>498442</v>
      </c>
      <c r="D8609" t="s">
        <v>498443</v>
      </c>
      <c r="E8609" t="s">
        <v>498444</v>
      </c>
    </row>
    <row r="8610" spans="1:5" x14ac:dyDescent="0.35">
      <c r="A8610" t="s">
        <v>498445</v>
      </c>
      <c r="B8610" t="s">
        <v>498446</v>
      </c>
      <c r="C8610" t="s">
        <v>498447</v>
      </c>
      <c r="D8610" t="s">
        <v>498448</v>
      </c>
      <c r="E8610" t="s">
        <v>498449</v>
      </c>
    </row>
    <row r="8611" spans="1:5" x14ac:dyDescent="0.35">
      <c r="A8611" t="s">
        <v>498450</v>
      </c>
      <c r="B8611" t="s">
        <v>498451</v>
      </c>
      <c r="C8611" t="s">
        <v>498452</v>
      </c>
      <c r="D8611" t="s">
        <v>498453</v>
      </c>
      <c r="E8611" t="s">
        <v>498454</v>
      </c>
    </row>
    <row r="8612" spans="1:5" x14ac:dyDescent="0.35">
      <c r="A8612" t="s">
        <v>498455</v>
      </c>
      <c r="B8612" t="s">
        <v>498456</v>
      </c>
      <c r="C8612" t="s">
        <v>498457</v>
      </c>
      <c r="D8612" t="s">
        <v>498458</v>
      </c>
      <c r="E8612" t="s">
        <v>498459</v>
      </c>
    </row>
    <row r="8613" spans="1:5" x14ac:dyDescent="0.35">
      <c r="A8613" t="s">
        <v>498460</v>
      </c>
      <c r="B8613" t="s">
        <v>498461</v>
      </c>
      <c r="C8613" t="s">
        <v>498462</v>
      </c>
      <c r="D8613" t="s">
        <v>498463</v>
      </c>
      <c r="E8613" t="s">
        <v>498464</v>
      </c>
    </row>
    <row r="8614" spans="1:5" x14ac:dyDescent="0.35">
      <c r="A8614" t="s">
        <v>498465</v>
      </c>
      <c r="B8614" t="s">
        <v>498466</v>
      </c>
      <c r="C8614" t="s">
        <v>498467</v>
      </c>
      <c r="D8614" t="s">
        <v>498468</v>
      </c>
      <c r="E8614" t="s">
        <v>498469</v>
      </c>
    </row>
    <row r="8615" spans="1:5" x14ac:dyDescent="0.35">
      <c r="A8615" t="s">
        <v>498470</v>
      </c>
      <c r="B8615" t="s">
        <v>498471</v>
      </c>
      <c r="C8615" t="s">
        <v>498472</v>
      </c>
      <c r="D8615" t="s">
        <v>498473</v>
      </c>
      <c r="E8615" t="s">
        <v>498474</v>
      </c>
    </row>
    <row r="8616" spans="1:5" x14ac:dyDescent="0.35">
      <c r="A8616" t="s">
        <v>498475</v>
      </c>
      <c r="B8616" t="s">
        <v>498476</v>
      </c>
      <c r="C8616" t="s">
        <v>498477</v>
      </c>
      <c r="D8616" t="s">
        <v>498478</v>
      </c>
      <c r="E8616" t="s">
        <v>498479</v>
      </c>
    </row>
    <row r="8617" spans="1:5" x14ac:dyDescent="0.35">
      <c r="A8617" t="s">
        <v>498480</v>
      </c>
      <c r="B8617" t="s">
        <v>498481</v>
      </c>
      <c r="C8617" t="s">
        <v>498482</v>
      </c>
      <c r="D8617" t="s">
        <v>498483</v>
      </c>
      <c r="E8617" t="s">
        <v>498484</v>
      </c>
    </row>
    <row r="8618" spans="1:5" x14ac:dyDescent="0.35">
      <c r="A8618" t="s">
        <v>498485</v>
      </c>
      <c r="B8618" t="s">
        <v>498486</v>
      </c>
      <c r="C8618" t="s">
        <v>498487</v>
      </c>
      <c r="D8618" t="s">
        <v>498488</v>
      </c>
      <c r="E8618" t="s">
        <v>498489</v>
      </c>
    </row>
    <row r="8619" spans="1:5" x14ac:dyDescent="0.35">
      <c r="A8619" t="s">
        <v>498490</v>
      </c>
      <c r="B8619" t="s">
        <v>498491</v>
      </c>
      <c r="C8619" t="s">
        <v>498492</v>
      </c>
      <c r="D8619" t="s">
        <v>498493</v>
      </c>
      <c r="E8619" t="s">
        <v>498494</v>
      </c>
    </row>
    <row r="8620" spans="1:5" x14ac:dyDescent="0.35">
      <c r="A8620" t="s">
        <v>498495</v>
      </c>
      <c r="B8620" t="s">
        <v>498496</v>
      </c>
      <c r="C8620" t="s">
        <v>498497</v>
      </c>
      <c r="D8620" t="s">
        <v>498498</v>
      </c>
      <c r="E8620" t="s">
        <v>498499</v>
      </c>
    </row>
    <row r="8621" spans="1:5" x14ac:dyDescent="0.35">
      <c r="A8621" t="s">
        <v>498500</v>
      </c>
      <c r="B8621" t="s">
        <v>498501</v>
      </c>
      <c r="C8621" t="s">
        <v>498502</v>
      </c>
      <c r="D8621" t="s">
        <v>498503</v>
      </c>
      <c r="E8621" t="s">
        <v>498504</v>
      </c>
    </row>
    <row r="8622" spans="1:5" x14ac:dyDescent="0.35">
      <c r="A8622" t="s">
        <v>498505</v>
      </c>
      <c r="B8622" t="s">
        <v>498506</v>
      </c>
      <c r="C8622" t="s">
        <v>498507</v>
      </c>
      <c r="D8622" t="s">
        <v>498508</v>
      </c>
      <c r="E8622" t="s">
        <v>498509</v>
      </c>
    </row>
    <row r="8623" spans="1:5" x14ac:dyDescent="0.35">
      <c r="A8623" t="s">
        <v>498510</v>
      </c>
      <c r="B8623" t="s">
        <v>498511</v>
      </c>
      <c r="C8623" t="s">
        <v>498512</v>
      </c>
      <c r="D8623" t="s">
        <v>498513</v>
      </c>
      <c r="E8623" t="s">
        <v>498514</v>
      </c>
    </row>
    <row r="8624" spans="1:5" x14ac:dyDescent="0.35">
      <c r="A8624" t="s">
        <v>498515</v>
      </c>
      <c r="B8624" t="s">
        <v>498516</v>
      </c>
      <c r="C8624" t="s">
        <v>498517</v>
      </c>
      <c r="D8624" t="s">
        <v>498518</v>
      </c>
      <c r="E8624" t="s">
        <v>498519</v>
      </c>
    </row>
    <row r="8625" spans="1:5" x14ac:dyDescent="0.35">
      <c r="A8625" t="s">
        <v>498520</v>
      </c>
      <c r="B8625" t="s">
        <v>498521</v>
      </c>
      <c r="C8625" t="s">
        <v>498522</v>
      </c>
      <c r="D8625" t="s">
        <v>498523</v>
      </c>
      <c r="E8625" t="s">
        <v>498524</v>
      </c>
    </row>
    <row r="8626" spans="1:5" x14ac:dyDescent="0.35">
      <c r="A8626" t="s">
        <v>498525</v>
      </c>
      <c r="B8626" t="s">
        <v>498526</v>
      </c>
      <c r="C8626" t="s">
        <v>498527</v>
      </c>
      <c r="D8626" t="s">
        <v>498528</v>
      </c>
      <c r="E8626" t="s">
        <v>498529</v>
      </c>
    </row>
    <row r="8627" spans="1:5" x14ac:dyDescent="0.35">
      <c r="A8627" t="s">
        <v>498530</v>
      </c>
      <c r="B8627" t="s">
        <v>498531</v>
      </c>
      <c r="C8627" t="s">
        <v>498532</v>
      </c>
      <c r="D8627" t="s">
        <v>498533</v>
      </c>
      <c r="E8627" t="s">
        <v>498534</v>
      </c>
    </row>
    <row r="8628" spans="1:5" x14ac:dyDescent="0.35">
      <c r="A8628" t="s">
        <v>498535</v>
      </c>
      <c r="B8628" t="s">
        <v>498536</v>
      </c>
      <c r="C8628" t="s">
        <v>498537</v>
      </c>
      <c r="D8628" t="s">
        <v>498538</v>
      </c>
      <c r="E8628" t="s">
        <v>498539</v>
      </c>
    </row>
    <row r="8629" spans="1:5" x14ac:dyDescent="0.35">
      <c r="A8629" t="s">
        <v>498540</v>
      </c>
      <c r="B8629" t="s">
        <v>498541</v>
      </c>
      <c r="C8629" t="s">
        <v>498542</v>
      </c>
      <c r="D8629" t="s">
        <v>498543</v>
      </c>
      <c r="E8629" t="s">
        <v>498544</v>
      </c>
    </row>
    <row r="8630" spans="1:5" x14ac:dyDescent="0.35">
      <c r="A8630" t="s">
        <v>498545</v>
      </c>
      <c r="B8630" t="s">
        <v>498546</v>
      </c>
      <c r="C8630" t="s">
        <v>498547</v>
      </c>
      <c r="D8630" t="s">
        <v>498548</v>
      </c>
      <c r="E8630" t="s">
        <v>498549</v>
      </c>
    </row>
    <row r="8631" spans="1:5" x14ac:dyDescent="0.35">
      <c r="A8631" t="s">
        <v>498550</v>
      </c>
      <c r="B8631" t="s">
        <v>498551</v>
      </c>
      <c r="C8631" t="s">
        <v>498552</v>
      </c>
      <c r="D8631" t="s">
        <v>498553</v>
      </c>
      <c r="E8631" t="s">
        <v>498554</v>
      </c>
    </row>
    <row r="8632" spans="1:5" x14ac:dyDescent="0.35">
      <c r="A8632" t="s">
        <v>498555</v>
      </c>
      <c r="B8632" t="s">
        <v>498556</v>
      </c>
      <c r="C8632" t="s">
        <v>498557</v>
      </c>
      <c r="D8632" t="s">
        <v>498558</v>
      </c>
      <c r="E8632" t="s">
        <v>182218</v>
      </c>
    </row>
    <row r="8633" spans="1:5" x14ac:dyDescent="0.35">
      <c r="A8633" t="s">
        <v>498559</v>
      </c>
      <c r="B8633" t="s">
        <v>498560</v>
      </c>
      <c r="C8633" t="s">
        <v>498561</v>
      </c>
      <c r="D8633" t="s">
        <v>498562</v>
      </c>
      <c r="E8633" t="s">
        <v>498563</v>
      </c>
    </row>
    <row r="8634" spans="1:5" x14ac:dyDescent="0.35">
      <c r="A8634" t="s">
        <v>498564</v>
      </c>
      <c r="B8634" t="s">
        <v>498565</v>
      </c>
      <c r="C8634" t="s">
        <v>498566</v>
      </c>
      <c r="D8634" t="s">
        <v>498567</v>
      </c>
      <c r="E8634" t="s">
        <v>498568</v>
      </c>
    </row>
    <row r="8635" spans="1:5" x14ac:dyDescent="0.35">
      <c r="A8635" t="s">
        <v>498569</v>
      </c>
      <c r="B8635" t="s">
        <v>498570</v>
      </c>
      <c r="C8635" t="s">
        <v>498571</v>
      </c>
      <c r="D8635" t="s">
        <v>498572</v>
      </c>
      <c r="E8635" t="s">
        <v>498573</v>
      </c>
    </row>
    <row r="8636" spans="1:5" x14ac:dyDescent="0.35">
      <c r="A8636" t="s">
        <v>498574</v>
      </c>
      <c r="B8636" t="s">
        <v>498575</v>
      </c>
      <c r="C8636" t="s">
        <v>498576</v>
      </c>
      <c r="D8636" t="s">
        <v>498577</v>
      </c>
      <c r="E8636" t="s">
        <v>498578</v>
      </c>
    </row>
    <row r="8637" spans="1:5" x14ac:dyDescent="0.35">
      <c r="A8637" t="s">
        <v>498579</v>
      </c>
      <c r="B8637" t="s">
        <v>498580</v>
      </c>
      <c r="C8637" t="s">
        <v>498581</v>
      </c>
      <c r="D8637" t="s">
        <v>498582</v>
      </c>
      <c r="E8637" t="s">
        <v>498583</v>
      </c>
    </row>
    <row r="8638" spans="1:5" x14ac:dyDescent="0.35">
      <c r="A8638" t="s">
        <v>498584</v>
      </c>
      <c r="B8638" t="s">
        <v>498585</v>
      </c>
      <c r="C8638" t="s">
        <v>498586</v>
      </c>
      <c r="D8638" t="s">
        <v>498587</v>
      </c>
      <c r="E8638" t="s">
        <v>498588</v>
      </c>
    </row>
    <row r="8639" spans="1:5" x14ac:dyDescent="0.35">
      <c r="A8639" t="s">
        <v>498589</v>
      </c>
      <c r="B8639" t="s">
        <v>498590</v>
      </c>
      <c r="C8639" t="s">
        <v>498591</v>
      </c>
      <c r="D8639" t="s">
        <v>498592</v>
      </c>
      <c r="E8639" t="s">
        <v>498593</v>
      </c>
    </row>
    <row r="8640" spans="1:5" x14ac:dyDescent="0.35">
      <c r="A8640" t="s">
        <v>498594</v>
      </c>
      <c r="B8640" t="s">
        <v>498595</v>
      </c>
      <c r="C8640" t="s">
        <v>498596</v>
      </c>
      <c r="D8640" t="s">
        <v>498597</v>
      </c>
      <c r="E8640" t="s">
        <v>498598</v>
      </c>
    </row>
    <row r="8641" spans="1:5" x14ac:dyDescent="0.35">
      <c r="A8641" t="s">
        <v>498599</v>
      </c>
      <c r="B8641" t="s">
        <v>498600</v>
      </c>
      <c r="C8641" t="s">
        <v>498601</v>
      </c>
      <c r="D8641" t="s">
        <v>498602</v>
      </c>
      <c r="E8641" t="s">
        <v>498603</v>
      </c>
    </row>
    <row r="8642" spans="1:5" x14ac:dyDescent="0.35">
      <c r="A8642" t="s">
        <v>498604</v>
      </c>
      <c r="B8642" t="s">
        <v>498605</v>
      </c>
      <c r="C8642" t="s">
        <v>498606</v>
      </c>
      <c r="D8642" t="s">
        <v>498607</v>
      </c>
      <c r="E8642" t="s">
        <v>498608</v>
      </c>
    </row>
    <row r="8643" spans="1:5" x14ac:dyDescent="0.35">
      <c r="A8643" t="s">
        <v>498609</v>
      </c>
      <c r="B8643" t="s">
        <v>498610</v>
      </c>
      <c r="C8643" t="s">
        <v>498611</v>
      </c>
      <c r="D8643" t="s">
        <v>498612</v>
      </c>
      <c r="E8643" t="s">
        <v>498613</v>
      </c>
    </row>
    <row r="8644" spans="1:5" x14ac:dyDescent="0.35">
      <c r="A8644" t="s">
        <v>498614</v>
      </c>
      <c r="B8644" t="s">
        <v>498615</v>
      </c>
      <c r="C8644" t="s">
        <v>498616</v>
      </c>
      <c r="D8644" t="s">
        <v>498617</v>
      </c>
      <c r="E8644" t="s">
        <v>498618</v>
      </c>
    </row>
    <row r="8645" spans="1:5" x14ac:dyDescent="0.35">
      <c r="A8645" t="s">
        <v>498619</v>
      </c>
      <c r="B8645" t="s">
        <v>498620</v>
      </c>
      <c r="C8645" t="s">
        <v>498621</v>
      </c>
      <c r="D8645" t="s">
        <v>498622</v>
      </c>
      <c r="E8645" t="s">
        <v>498623</v>
      </c>
    </row>
    <row r="8646" spans="1:5" x14ac:dyDescent="0.35">
      <c r="A8646" t="s">
        <v>498624</v>
      </c>
      <c r="B8646" t="s">
        <v>498625</v>
      </c>
      <c r="C8646" t="s">
        <v>498626</v>
      </c>
      <c r="D8646" t="s">
        <v>498627</v>
      </c>
      <c r="E8646" t="s">
        <v>498628</v>
      </c>
    </row>
    <row r="8647" spans="1:5" x14ac:dyDescent="0.35">
      <c r="A8647" t="s">
        <v>498629</v>
      </c>
      <c r="B8647" t="s">
        <v>498630</v>
      </c>
      <c r="C8647" t="s">
        <v>498631</v>
      </c>
      <c r="D8647" t="s">
        <v>498632</v>
      </c>
      <c r="E8647" t="s">
        <v>375317</v>
      </c>
    </row>
    <row r="8648" spans="1:5" x14ac:dyDescent="0.35">
      <c r="A8648" t="s">
        <v>498633</v>
      </c>
      <c r="B8648" t="s">
        <v>498634</v>
      </c>
      <c r="C8648" t="s">
        <v>498635</v>
      </c>
      <c r="D8648" t="s">
        <v>318796</v>
      </c>
      <c r="E8648" t="s">
        <v>498636</v>
      </c>
    </row>
    <row r="8649" spans="1:5" x14ac:dyDescent="0.35">
      <c r="A8649" t="s">
        <v>498637</v>
      </c>
      <c r="B8649" t="s">
        <v>498638</v>
      </c>
      <c r="C8649" t="s">
        <v>498639</v>
      </c>
      <c r="D8649" t="s">
        <v>498640</v>
      </c>
      <c r="E8649" t="s">
        <v>498641</v>
      </c>
    </row>
    <row r="8650" spans="1:5" x14ac:dyDescent="0.35">
      <c r="A8650" t="s">
        <v>498642</v>
      </c>
      <c r="B8650" t="s">
        <v>498643</v>
      </c>
      <c r="C8650" t="s">
        <v>498644</v>
      </c>
      <c r="D8650" t="s">
        <v>498645</v>
      </c>
      <c r="E8650" t="s">
        <v>498646</v>
      </c>
    </row>
    <row r="8651" spans="1:5" x14ac:dyDescent="0.35">
      <c r="A8651" t="s">
        <v>498647</v>
      </c>
      <c r="B8651" t="s">
        <v>498648</v>
      </c>
      <c r="C8651" t="s">
        <v>498649</v>
      </c>
      <c r="D8651" t="s">
        <v>498650</v>
      </c>
      <c r="E8651" t="s">
        <v>498651</v>
      </c>
    </row>
    <row r="8652" spans="1:5" x14ac:dyDescent="0.35">
      <c r="A8652" t="s">
        <v>498652</v>
      </c>
      <c r="B8652" t="s">
        <v>498653</v>
      </c>
      <c r="C8652" t="s">
        <v>498654</v>
      </c>
      <c r="D8652" t="s">
        <v>498655</v>
      </c>
      <c r="E8652" t="s">
        <v>498656</v>
      </c>
    </row>
    <row r="8653" spans="1:5" x14ac:dyDescent="0.35">
      <c r="A8653" t="s">
        <v>498657</v>
      </c>
      <c r="B8653" t="s">
        <v>498658</v>
      </c>
      <c r="C8653" t="s">
        <v>498659</v>
      </c>
      <c r="D8653" t="s">
        <v>498660</v>
      </c>
      <c r="E8653" t="s">
        <v>498661</v>
      </c>
    </row>
    <row r="8654" spans="1:5" x14ac:dyDescent="0.35">
      <c r="A8654" t="s">
        <v>498662</v>
      </c>
      <c r="B8654" t="s">
        <v>498663</v>
      </c>
      <c r="C8654" t="s">
        <v>498664</v>
      </c>
      <c r="D8654" t="s">
        <v>498665</v>
      </c>
      <c r="E8654" t="s">
        <v>498666</v>
      </c>
    </row>
    <row r="8655" spans="1:5" x14ac:dyDescent="0.35">
      <c r="A8655" t="s">
        <v>498667</v>
      </c>
      <c r="B8655" t="s">
        <v>498668</v>
      </c>
      <c r="C8655" t="s">
        <v>498669</v>
      </c>
      <c r="D8655" t="s">
        <v>498670</v>
      </c>
      <c r="E8655" t="s">
        <v>498671</v>
      </c>
    </row>
    <row r="8656" spans="1:5" x14ac:dyDescent="0.35">
      <c r="A8656" t="s">
        <v>498672</v>
      </c>
      <c r="B8656" t="s">
        <v>498673</v>
      </c>
      <c r="C8656" t="s">
        <v>498674</v>
      </c>
      <c r="D8656" t="s">
        <v>498675</v>
      </c>
      <c r="E8656" t="s">
        <v>498676</v>
      </c>
    </row>
    <row r="8657" spans="1:5" x14ac:dyDescent="0.35">
      <c r="A8657" t="s">
        <v>498677</v>
      </c>
      <c r="B8657" t="s">
        <v>498678</v>
      </c>
      <c r="C8657" t="s">
        <v>498679</v>
      </c>
      <c r="D8657" t="s">
        <v>408412</v>
      </c>
      <c r="E8657" t="s">
        <v>498680</v>
      </c>
    </row>
    <row r="8658" spans="1:5" x14ac:dyDescent="0.35">
      <c r="A8658" t="s">
        <v>498681</v>
      </c>
      <c r="B8658" t="s">
        <v>498682</v>
      </c>
      <c r="C8658" t="s">
        <v>498683</v>
      </c>
      <c r="D8658" t="s">
        <v>498684</v>
      </c>
      <c r="E8658" t="s">
        <v>498685</v>
      </c>
    </row>
    <row r="8659" spans="1:5" x14ac:dyDescent="0.35">
      <c r="A8659" t="s">
        <v>498686</v>
      </c>
      <c r="B8659" t="s">
        <v>498687</v>
      </c>
      <c r="C8659" t="s">
        <v>498688</v>
      </c>
      <c r="D8659" t="s">
        <v>498689</v>
      </c>
      <c r="E8659" t="s">
        <v>498690</v>
      </c>
    </row>
    <row r="8660" spans="1:5" x14ac:dyDescent="0.35">
      <c r="A8660" t="s">
        <v>498691</v>
      </c>
      <c r="B8660" t="s">
        <v>498692</v>
      </c>
      <c r="C8660" t="s">
        <v>498693</v>
      </c>
      <c r="D8660" t="s">
        <v>498694</v>
      </c>
      <c r="E8660" t="s">
        <v>498695</v>
      </c>
    </row>
    <row r="8661" spans="1:5" x14ac:dyDescent="0.35">
      <c r="A8661" t="s">
        <v>498696</v>
      </c>
      <c r="B8661" t="s">
        <v>498697</v>
      </c>
      <c r="C8661" t="s">
        <v>498698</v>
      </c>
      <c r="D8661" t="s">
        <v>498699</v>
      </c>
      <c r="E8661" t="s">
        <v>498700</v>
      </c>
    </row>
    <row r="8662" spans="1:5" x14ac:dyDescent="0.35">
      <c r="A8662" t="s">
        <v>498701</v>
      </c>
      <c r="B8662" t="s">
        <v>498702</v>
      </c>
      <c r="C8662" t="s">
        <v>498703</v>
      </c>
      <c r="D8662" t="s">
        <v>498704</v>
      </c>
      <c r="E8662" t="s">
        <v>498705</v>
      </c>
    </row>
    <row r="8663" spans="1:5" x14ac:dyDescent="0.35">
      <c r="A8663" t="s">
        <v>498706</v>
      </c>
      <c r="B8663" t="s">
        <v>498707</v>
      </c>
      <c r="C8663" t="s">
        <v>498708</v>
      </c>
      <c r="D8663" t="s">
        <v>498709</v>
      </c>
      <c r="E8663" t="s">
        <v>498710</v>
      </c>
    </row>
    <row r="8664" spans="1:5" x14ac:dyDescent="0.35">
      <c r="A8664" t="s">
        <v>498711</v>
      </c>
      <c r="B8664" t="s">
        <v>498712</v>
      </c>
      <c r="C8664" t="s">
        <v>498713</v>
      </c>
      <c r="D8664" t="s">
        <v>498714</v>
      </c>
      <c r="E8664" t="s">
        <v>498715</v>
      </c>
    </row>
    <row r="8665" spans="1:5" x14ac:dyDescent="0.35">
      <c r="A8665" t="s">
        <v>498716</v>
      </c>
      <c r="B8665" t="s">
        <v>498717</v>
      </c>
      <c r="C8665" t="s">
        <v>498718</v>
      </c>
      <c r="D8665" t="s">
        <v>498719</v>
      </c>
      <c r="E8665" t="s">
        <v>498720</v>
      </c>
    </row>
    <row r="8666" spans="1:5" x14ac:dyDescent="0.35">
      <c r="A8666" t="s">
        <v>498721</v>
      </c>
      <c r="B8666" t="s">
        <v>498722</v>
      </c>
      <c r="C8666" t="s">
        <v>498723</v>
      </c>
      <c r="D8666" t="s">
        <v>498724</v>
      </c>
      <c r="E8666" t="s">
        <v>498725</v>
      </c>
    </row>
    <row r="8667" spans="1:5" x14ac:dyDescent="0.35">
      <c r="A8667" t="s">
        <v>498726</v>
      </c>
      <c r="B8667" t="s">
        <v>498727</v>
      </c>
      <c r="C8667" t="s">
        <v>498728</v>
      </c>
      <c r="D8667" t="s">
        <v>498729</v>
      </c>
      <c r="E8667" t="s">
        <v>498730</v>
      </c>
    </row>
    <row r="8668" spans="1:5" x14ac:dyDescent="0.35">
      <c r="A8668" t="s">
        <v>498731</v>
      </c>
      <c r="B8668" t="s">
        <v>498732</v>
      </c>
      <c r="C8668" t="s">
        <v>498733</v>
      </c>
      <c r="D8668" t="s">
        <v>498734</v>
      </c>
      <c r="E8668" t="s">
        <v>498735</v>
      </c>
    </row>
    <row r="8669" spans="1:5" x14ac:dyDescent="0.35">
      <c r="A8669" t="s">
        <v>498736</v>
      </c>
      <c r="B8669" t="s">
        <v>498737</v>
      </c>
      <c r="C8669" t="s">
        <v>498738</v>
      </c>
      <c r="D8669" t="s">
        <v>498739</v>
      </c>
      <c r="E8669" t="s">
        <v>498740</v>
      </c>
    </row>
    <row r="8670" spans="1:5" x14ac:dyDescent="0.35">
      <c r="A8670" t="s">
        <v>498741</v>
      </c>
      <c r="B8670" t="s">
        <v>498742</v>
      </c>
      <c r="C8670" t="s">
        <v>498743</v>
      </c>
      <c r="D8670" t="s">
        <v>498744</v>
      </c>
      <c r="E8670" t="s">
        <v>498745</v>
      </c>
    </row>
    <row r="8671" spans="1:5" x14ac:dyDescent="0.35">
      <c r="A8671" t="s">
        <v>498746</v>
      </c>
      <c r="B8671" t="s">
        <v>498747</v>
      </c>
      <c r="C8671" t="s">
        <v>498748</v>
      </c>
      <c r="D8671" t="s">
        <v>498749</v>
      </c>
      <c r="E8671" t="s">
        <v>498750</v>
      </c>
    </row>
    <row r="8672" spans="1:5" x14ac:dyDescent="0.35">
      <c r="A8672" t="s">
        <v>498751</v>
      </c>
      <c r="B8672" t="s">
        <v>498752</v>
      </c>
      <c r="C8672" t="s">
        <v>498753</v>
      </c>
      <c r="D8672" t="s">
        <v>498754</v>
      </c>
      <c r="E8672" t="s">
        <v>498755</v>
      </c>
    </row>
    <row r="8673" spans="1:5" x14ac:dyDescent="0.35">
      <c r="A8673" t="s">
        <v>498756</v>
      </c>
      <c r="B8673" t="s">
        <v>498757</v>
      </c>
      <c r="C8673" t="s">
        <v>498758</v>
      </c>
      <c r="D8673" t="s">
        <v>498759</v>
      </c>
      <c r="E8673" t="s">
        <v>498760</v>
      </c>
    </row>
    <row r="8674" spans="1:5" x14ac:dyDescent="0.35">
      <c r="A8674" t="s">
        <v>498761</v>
      </c>
      <c r="B8674" t="s">
        <v>498762</v>
      </c>
      <c r="C8674" t="s">
        <v>498763</v>
      </c>
      <c r="D8674" t="s">
        <v>498764</v>
      </c>
      <c r="E8674" t="s">
        <v>498765</v>
      </c>
    </row>
    <row r="8675" spans="1:5" x14ac:dyDescent="0.35">
      <c r="A8675" t="s">
        <v>498766</v>
      </c>
      <c r="B8675" t="s">
        <v>498767</v>
      </c>
      <c r="C8675" t="s">
        <v>498768</v>
      </c>
      <c r="D8675" t="s">
        <v>498769</v>
      </c>
      <c r="E8675" t="s">
        <v>498770</v>
      </c>
    </row>
    <row r="8676" spans="1:5" x14ac:dyDescent="0.35">
      <c r="A8676" t="s">
        <v>498771</v>
      </c>
      <c r="B8676" t="s">
        <v>498772</v>
      </c>
      <c r="C8676" t="s">
        <v>498773</v>
      </c>
      <c r="D8676" t="s">
        <v>498774</v>
      </c>
      <c r="E8676" t="s">
        <v>498775</v>
      </c>
    </row>
    <row r="8677" spans="1:5" x14ac:dyDescent="0.35">
      <c r="A8677" t="s">
        <v>498776</v>
      </c>
      <c r="B8677" t="s">
        <v>498777</v>
      </c>
      <c r="C8677" t="s">
        <v>498778</v>
      </c>
      <c r="D8677" t="s">
        <v>498779</v>
      </c>
      <c r="E8677" t="s">
        <v>383185</v>
      </c>
    </row>
    <row r="8678" spans="1:5" x14ac:dyDescent="0.35">
      <c r="A8678" t="s">
        <v>498780</v>
      </c>
      <c r="B8678" t="s">
        <v>498781</v>
      </c>
      <c r="C8678" t="s">
        <v>498782</v>
      </c>
      <c r="D8678" t="s">
        <v>498783</v>
      </c>
      <c r="E8678" t="s">
        <v>498784</v>
      </c>
    </row>
    <row r="8679" spans="1:5" x14ac:dyDescent="0.35">
      <c r="A8679" t="s">
        <v>498785</v>
      </c>
      <c r="B8679" t="s">
        <v>498786</v>
      </c>
      <c r="C8679" t="s">
        <v>498787</v>
      </c>
      <c r="D8679" t="s">
        <v>498788</v>
      </c>
      <c r="E8679" t="s">
        <v>498789</v>
      </c>
    </row>
    <row r="8680" spans="1:5" x14ac:dyDescent="0.35">
      <c r="A8680" t="s">
        <v>498790</v>
      </c>
      <c r="B8680" t="s">
        <v>498791</v>
      </c>
      <c r="C8680" t="s">
        <v>498792</v>
      </c>
      <c r="D8680" t="s">
        <v>498793</v>
      </c>
      <c r="E8680" t="s">
        <v>498794</v>
      </c>
    </row>
    <row r="8681" spans="1:5" x14ac:dyDescent="0.35">
      <c r="A8681" t="s">
        <v>498795</v>
      </c>
      <c r="B8681" t="s">
        <v>498796</v>
      </c>
      <c r="C8681" t="s">
        <v>498797</v>
      </c>
      <c r="D8681" t="s">
        <v>498798</v>
      </c>
      <c r="E8681" t="s">
        <v>498799</v>
      </c>
    </row>
    <row r="8682" spans="1:5" x14ac:dyDescent="0.35">
      <c r="A8682" t="s">
        <v>498800</v>
      </c>
      <c r="B8682" t="s">
        <v>498801</v>
      </c>
      <c r="C8682" t="s">
        <v>498802</v>
      </c>
      <c r="D8682" t="s">
        <v>498803</v>
      </c>
      <c r="E8682" t="s">
        <v>498804</v>
      </c>
    </row>
    <row r="8683" spans="1:5" x14ac:dyDescent="0.35">
      <c r="A8683" t="s">
        <v>498805</v>
      </c>
      <c r="B8683" t="s">
        <v>498806</v>
      </c>
      <c r="C8683" t="s">
        <v>498807</v>
      </c>
      <c r="D8683" t="s">
        <v>408441</v>
      </c>
      <c r="E8683" t="s">
        <v>498808</v>
      </c>
    </row>
    <row r="8684" spans="1:5" x14ac:dyDescent="0.35">
      <c r="A8684" t="s">
        <v>498809</v>
      </c>
      <c r="B8684" t="s">
        <v>498810</v>
      </c>
      <c r="C8684" t="s">
        <v>498811</v>
      </c>
      <c r="D8684" t="s">
        <v>498812</v>
      </c>
      <c r="E8684" t="s">
        <v>498813</v>
      </c>
    </row>
    <row r="8685" spans="1:5" x14ac:dyDescent="0.35">
      <c r="A8685" t="s">
        <v>498814</v>
      </c>
      <c r="B8685" t="s">
        <v>498815</v>
      </c>
      <c r="C8685" t="s">
        <v>498816</v>
      </c>
      <c r="D8685" t="s">
        <v>498817</v>
      </c>
      <c r="E8685" t="s">
        <v>498818</v>
      </c>
    </row>
    <row r="8686" spans="1:5" x14ac:dyDescent="0.35">
      <c r="A8686" t="s">
        <v>498819</v>
      </c>
      <c r="B8686" t="s">
        <v>498820</v>
      </c>
      <c r="C8686" t="s">
        <v>498821</v>
      </c>
      <c r="D8686" t="s">
        <v>498822</v>
      </c>
      <c r="E8686" t="s">
        <v>498823</v>
      </c>
    </row>
    <row r="8687" spans="1:5" x14ac:dyDescent="0.35">
      <c r="A8687" t="s">
        <v>498824</v>
      </c>
      <c r="B8687" t="s">
        <v>498825</v>
      </c>
      <c r="C8687" t="s">
        <v>498826</v>
      </c>
      <c r="D8687" t="s">
        <v>498827</v>
      </c>
      <c r="E8687" t="s">
        <v>498828</v>
      </c>
    </row>
    <row r="8688" spans="1:5" x14ac:dyDescent="0.35">
      <c r="A8688" t="s">
        <v>498829</v>
      </c>
      <c r="B8688" t="s">
        <v>498830</v>
      </c>
      <c r="C8688" t="s">
        <v>498831</v>
      </c>
      <c r="D8688" t="s">
        <v>498832</v>
      </c>
      <c r="E8688" t="s">
        <v>498833</v>
      </c>
    </row>
    <row r="8689" spans="1:5" x14ac:dyDescent="0.35">
      <c r="A8689" t="s">
        <v>498834</v>
      </c>
      <c r="B8689" t="s">
        <v>498835</v>
      </c>
      <c r="C8689" t="s">
        <v>498836</v>
      </c>
      <c r="D8689" t="s">
        <v>498837</v>
      </c>
      <c r="E8689" t="s">
        <v>498838</v>
      </c>
    </row>
    <row r="8690" spans="1:5" x14ac:dyDescent="0.35">
      <c r="A8690" t="s">
        <v>498839</v>
      </c>
      <c r="B8690" t="s">
        <v>498840</v>
      </c>
      <c r="C8690" t="s">
        <v>498841</v>
      </c>
      <c r="D8690" t="s">
        <v>498842</v>
      </c>
      <c r="E8690" t="s">
        <v>498843</v>
      </c>
    </row>
    <row r="8691" spans="1:5" x14ac:dyDescent="0.35">
      <c r="A8691" t="s">
        <v>498844</v>
      </c>
      <c r="B8691" t="s">
        <v>498845</v>
      </c>
      <c r="C8691" t="s">
        <v>498846</v>
      </c>
      <c r="D8691" t="s">
        <v>498847</v>
      </c>
      <c r="E8691" t="s">
        <v>498848</v>
      </c>
    </row>
    <row r="8692" spans="1:5" x14ac:dyDescent="0.35">
      <c r="A8692" t="s">
        <v>498849</v>
      </c>
      <c r="B8692" t="s">
        <v>498850</v>
      </c>
      <c r="C8692" t="s">
        <v>498851</v>
      </c>
      <c r="D8692" t="s">
        <v>498852</v>
      </c>
      <c r="E8692" t="s">
        <v>498853</v>
      </c>
    </row>
    <row r="8693" spans="1:5" x14ac:dyDescent="0.35">
      <c r="A8693" t="s">
        <v>498854</v>
      </c>
      <c r="B8693" t="s">
        <v>498855</v>
      </c>
      <c r="C8693" t="s">
        <v>498856</v>
      </c>
      <c r="D8693" t="s">
        <v>498857</v>
      </c>
      <c r="E8693" t="s">
        <v>498858</v>
      </c>
    </row>
    <row r="8694" spans="1:5" x14ac:dyDescent="0.35">
      <c r="A8694" t="s">
        <v>498859</v>
      </c>
      <c r="B8694" t="s">
        <v>498860</v>
      </c>
      <c r="C8694" t="s">
        <v>498861</v>
      </c>
      <c r="D8694" t="s">
        <v>498862</v>
      </c>
      <c r="E8694" t="s">
        <v>498863</v>
      </c>
    </row>
    <row r="8695" spans="1:5" x14ac:dyDescent="0.35">
      <c r="A8695" t="s">
        <v>498864</v>
      </c>
      <c r="B8695" t="s">
        <v>498865</v>
      </c>
      <c r="C8695" t="s">
        <v>498866</v>
      </c>
      <c r="D8695" t="s">
        <v>498867</v>
      </c>
      <c r="E8695" t="s">
        <v>498868</v>
      </c>
    </row>
    <row r="8696" spans="1:5" x14ac:dyDescent="0.35">
      <c r="A8696" t="s">
        <v>498869</v>
      </c>
      <c r="B8696" t="s">
        <v>498870</v>
      </c>
      <c r="C8696" t="s">
        <v>498871</v>
      </c>
      <c r="D8696" t="s">
        <v>498872</v>
      </c>
      <c r="E8696" t="s">
        <v>498873</v>
      </c>
    </row>
    <row r="8697" spans="1:5" x14ac:dyDescent="0.35">
      <c r="A8697" t="s">
        <v>498874</v>
      </c>
      <c r="B8697" t="s">
        <v>498875</v>
      </c>
      <c r="C8697" t="s">
        <v>498876</v>
      </c>
      <c r="D8697" t="s">
        <v>498877</v>
      </c>
      <c r="E8697" t="s">
        <v>498878</v>
      </c>
    </row>
    <row r="8698" spans="1:5" x14ac:dyDescent="0.35">
      <c r="A8698" t="s">
        <v>498879</v>
      </c>
      <c r="B8698" t="s">
        <v>498880</v>
      </c>
      <c r="C8698" t="s">
        <v>498881</v>
      </c>
      <c r="D8698" t="s">
        <v>498882</v>
      </c>
      <c r="E8698" t="s">
        <v>498883</v>
      </c>
    </row>
    <row r="8699" spans="1:5" x14ac:dyDescent="0.35">
      <c r="A8699" t="s">
        <v>498884</v>
      </c>
      <c r="B8699" t="s">
        <v>498885</v>
      </c>
      <c r="C8699" t="s">
        <v>498886</v>
      </c>
      <c r="D8699" t="s">
        <v>498887</v>
      </c>
      <c r="E8699" t="s">
        <v>498888</v>
      </c>
    </row>
    <row r="8700" spans="1:5" x14ac:dyDescent="0.35">
      <c r="A8700" t="s">
        <v>498889</v>
      </c>
      <c r="B8700" t="s">
        <v>498890</v>
      </c>
      <c r="C8700" t="s">
        <v>498891</v>
      </c>
      <c r="D8700" t="s">
        <v>498892</v>
      </c>
      <c r="E8700" t="s">
        <v>498893</v>
      </c>
    </row>
    <row r="8701" spans="1:5" x14ac:dyDescent="0.35">
      <c r="A8701" t="s">
        <v>498894</v>
      </c>
      <c r="B8701" t="s">
        <v>498895</v>
      </c>
      <c r="C8701" t="s">
        <v>498896</v>
      </c>
      <c r="D8701" t="s">
        <v>498897</v>
      </c>
      <c r="E8701" t="s">
        <v>498898</v>
      </c>
    </row>
    <row r="8702" spans="1:5" x14ac:dyDescent="0.35">
      <c r="A8702" t="s">
        <v>498899</v>
      </c>
      <c r="B8702" t="s">
        <v>498900</v>
      </c>
      <c r="C8702" t="s">
        <v>498901</v>
      </c>
      <c r="D8702" t="s">
        <v>498902</v>
      </c>
      <c r="E8702" t="s">
        <v>498903</v>
      </c>
    </row>
    <row r="8703" spans="1:5" x14ac:dyDescent="0.35">
      <c r="A8703" t="s">
        <v>498904</v>
      </c>
      <c r="B8703" t="s">
        <v>498905</v>
      </c>
      <c r="C8703" t="s">
        <v>498906</v>
      </c>
      <c r="D8703" t="s">
        <v>498907</v>
      </c>
      <c r="E8703" t="s">
        <v>498908</v>
      </c>
    </row>
    <row r="8704" spans="1:5" x14ac:dyDescent="0.35">
      <c r="A8704" t="s">
        <v>498909</v>
      </c>
      <c r="B8704" t="s">
        <v>498910</v>
      </c>
      <c r="C8704" t="s">
        <v>498911</v>
      </c>
      <c r="D8704" t="s">
        <v>498912</v>
      </c>
      <c r="E8704" t="s">
        <v>498913</v>
      </c>
    </row>
    <row r="8705" spans="1:5" x14ac:dyDescent="0.35">
      <c r="A8705" t="s">
        <v>498914</v>
      </c>
      <c r="B8705" t="s">
        <v>498915</v>
      </c>
      <c r="C8705" t="s">
        <v>498916</v>
      </c>
      <c r="D8705" t="s">
        <v>498917</v>
      </c>
      <c r="E8705" t="s">
        <v>498918</v>
      </c>
    </row>
    <row r="8706" spans="1:5" x14ac:dyDescent="0.35">
      <c r="A8706" t="s">
        <v>498919</v>
      </c>
      <c r="B8706" t="s">
        <v>498920</v>
      </c>
      <c r="C8706" t="s">
        <v>498921</v>
      </c>
      <c r="D8706" t="s">
        <v>498922</v>
      </c>
      <c r="E8706" t="s">
        <v>498923</v>
      </c>
    </row>
    <row r="8707" spans="1:5" x14ac:dyDescent="0.35">
      <c r="A8707" t="s">
        <v>498924</v>
      </c>
      <c r="B8707" t="s">
        <v>498925</v>
      </c>
      <c r="C8707" t="s">
        <v>498926</v>
      </c>
      <c r="D8707" t="s">
        <v>498927</v>
      </c>
      <c r="E8707" t="s">
        <v>498928</v>
      </c>
    </row>
    <row r="8708" spans="1:5" x14ac:dyDescent="0.35">
      <c r="A8708" t="s">
        <v>498929</v>
      </c>
      <c r="B8708" t="s">
        <v>498930</v>
      </c>
      <c r="C8708" t="s">
        <v>498931</v>
      </c>
      <c r="D8708" t="s">
        <v>498932</v>
      </c>
      <c r="E8708" t="s">
        <v>498933</v>
      </c>
    </row>
    <row r="8709" spans="1:5" x14ac:dyDescent="0.35">
      <c r="A8709" t="s">
        <v>498934</v>
      </c>
      <c r="B8709" t="s">
        <v>498935</v>
      </c>
      <c r="C8709" t="s">
        <v>498936</v>
      </c>
      <c r="D8709" t="s">
        <v>498937</v>
      </c>
      <c r="E8709" t="s">
        <v>498938</v>
      </c>
    </row>
    <row r="8710" spans="1:5" x14ac:dyDescent="0.35">
      <c r="A8710" t="s">
        <v>498939</v>
      </c>
      <c r="B8710" t="s">
        <v>498940</v>
      </c>
      <c r="C8710" t="s">
        <v>498941</v>
      </c>
      <c r="D8710" t="s">
        <v>498942</v>
      </c>
      <c r="E8710" t="s">
        <v>498943</v>
      </c>
    </row>
    <row r="8711" spans="1:5" x14ac:dyDescent="0.35">
      <c r="A8711" t="s">
        <v>498944</v>
      </c>
      <c r="B8711" t="s">
        <v>498945</v>
      </c>
      <c r="C8711" t="s">
        <v>498946</v>
      </c>
      <c r="D8711" t="s">
        <v>498947</v>
      </c>
      <c r="E8711" t="s">
        <v>498948</v>
      </c>
    </row>
    <row r="8712" spans="1:5" x14ac:dyDescent="0.35">
      <c r="A8712" t="s">
        <v>498949</v>
      </c>
      <c r="B8712" t="s">
        <v>498950</v>
      </c>
      <c r="C8712" t="s">
        <v>498951</v>
      </c>
      <c r="D8712" t="s">
        <v>498952</v>
      </c>
      <c r="E8712" t="s">
        <v>498953</v>
      </c>
    </row>
    <row r="8713" spans="1:5" x14ac:dyDescent="0.35">
      <c r="A8713" t="s">
        <v>498954</v>
      </c>
      <c r="B8713" t="s">
        <v>498955</v>
      </c>
      <c r="C8713" t="s">
        <v>498956</v>
      </c>
      <c r="D8713" t="s">
        <v>498957</v>
      </c>
      <c r="E8713" t="s">
        <v>498958</v>
      </c>
    </row>
    <row r="8714" spans="1:5" x14ac:dyDescent="0.35">
      <c r="A8714" t="s">
        <v>498959</v>
      </c>
      <c r="B8714" t="s">
        <v>498960</v>
      </c>
      <c r="C8714" t="s">
        <v>498961</v>
      </c>
      <c r="D8714" t="s">
        <v>498962</v>
      </c>
      <c r="E8714" t="s">
        <v>498963</v>
      </c>
    </row>
    <row r="8715" spans="1:5" x14ac:dyDescent="0.35">
      <c r="A8715" t="s">
        <v>498964</v>
      </c>
      <c r="B8715" t="s">
        <v>498965</v>
      </c>
      <c r="C8715" t="s">
        <v>498966</v>
      </c>
      <c r="D8715" t="s">
        <v>498967</v>
      </c>
      <c r="E8715" t="s">
        <v>498968</v>
      </c>
    </row>
    <row r="8716" spans="1:5" x14ac:dyDescent="0.35">
      <c r="A8716" t="s">
        <v>441099</v>
      </c>
      <c r="B8716" t="s">
        <v>498969</v>
      </c>
      <c r="C8716" t="s">
        <v>498970</v>
      </c>
      <c r="D8716" t="s">
        <v>498971</v>
      </c>
      <c r="E8716" t="s">
        <v>498972</v>
      </c>
    </row>
    <row r="8717" spans="1:5" x14ac:dyDescent="0.35">
      <c r="A8717" t="s">
        <v>498973</v>
      </c>
      <c r="B8717" t="s">
        <v>498974</v>
      </c>
      <c r="C8717" t="s">
        <v>498975</v>
      </c>
      <c r="D8717" t="s">
        <v>498976</v>
      </c>
      <c r="E8717" t="s">
        <v>498977</v>
      </c>
    </row>
    <row r="8718" spans="1:5" x14ac:dyDescent="0.35">
      <c r="A8718" t="s">
        <v>498978</v>
      </c>
      <c r="B8718" t="s">
        <v>498979</v>
      </c>
      <c r="C8718" t="s">
        <v>498980</v>
      </c>
      <c r="D8718" t="s">
        <v>498981</v>
      </c>
      <c r="E8718" t="s">
        <v>498982</v>
      </c>
    </row>
    <row r="8719" spans="1:5" x14ac:dyDescent="0.35">
      <c r="A8719" t="s">
        <v>498983</v>
      </c>
      <c r="B8719" t="s">
        <v>498984</v>
      </c>
      <c r="C8719" t="s">
        <v>498985</v>
      </c>
      <c r="D8719" t="s">
        <v>498986</v>
      </c>
      <c r="E8719" t="s">
        <v>498987</v>
      </c>
    </row>
    <row r="8720" spans="1:5" x14ac:dyDescent="0.35">
      <c r="A8720" t="s">
        <v>498988</v>
      </c>
      <c r="B8720" t="s">
        <v>498989</v>
      </c>
      <c r="C8720" t="s">
        <v>498990</v>
      </c>
      <c r="D8720" t="s">
        <v>498991</v>
      </c>
      <c r="E8720" t="s">
        <v>498992</v>
      </c>
    </row>
    <row r="8721" spans="1:5" x14ac:dyDescent="0.35">
      <c r="A8721" t="s">
        <v>498993</v>
      </c>
      <c r="B8721" t="s">
        <v>498994</v>
      </c>
      <c r="C8721" t="s">
        <v>498995</v>
      </c>
      <c r="D8721" t="s">
        <v>498996</v>
      </c>
      <c r="E8721" t="s">
        <v>498997</v>
      </c>
    </row>
    <row r="8722" spans="1:5" x14ac:dyDescent="0.35">
      <c r="A8722" t="s">
        <v>498998</v>
      </c>
      <c r="B8722" t="s">
        <v>498999</v>
      </c>
      <c r="C8722" t="s">
        <v>499000</v>
      </c>
      <c r="D8722" t="s">
        <v>499001</v>
      </c>
      <c r="E8722" t="s">
        <v>499002</v>
      </c>
    </row>
    <row r="8723" spans="1:5" x14ac:dyDescent="0.35">
      <c r="A8723" t="s">
        <v>499003</v>
      </c>
      <c r="B8723" t="s">
        <v>499004</v>
      </c>
      <c r="C8723" t="s">
        <v>499005</v>
      </c>
      <c r="D8723" t="s">
        <v>499006</v>
      </c>
      <c r="E8723" t="s">
        <v>499007</v>
      </c>
    </row>
    <row r="8724" spans="1:5" x14ac:dyDescent="0.35">
      <c r="A8724" t="s">
        <v>499008</v>
      </c>
      <c r="B8724" t="s">
        <v>499009</v>
      </c>
      <c r="C8724" t="s">
        <v>499010</v>
      </c>
      <c r="D8724" t="s">
        <v>499011</v>
      </c>
      <c r="E8724" t="s">
        <v>499012</v>
      </c>
    </row>
    <row r="8725" spans="1:5" x14ac:dyDescent="0.35">
      <c r="A8725" t="s">
        <v>499013</v>
      </c>
      <c r="B8725" t="s">
        <v>499014</v>
      </c>
      <c r="C8725" t="s">
        <v>499015</v>
      </c>
      <c r="D8725" t="s">
        <v>499016</v>
      </c>
      <c r="E8725" t="s">
        <v>499017</v>
      </c>
    </row>
    <row r="8726" spans="1:5" x14ac:dyDescent="0.35">
      <c r="A8726" t="s">
        <v>499018</v>
      </c>
      <c r="B8726" t="s">
        <v>499019</v>
      </c>
      <c r="C8726" t="s">
        <v>499020</v>
      </c>
      <c r="D8726" t="s">
        <v>499016</v>
      </c>
      <c r="E8726" t="s">
        <v>499021</v>
      </c>
    </row>
    <row r="8727" spans="1:5" x14ac:dyDescent="0.35">
      <c r="A8727" t="s">
        <v>499022</v>
      </c>
      <c r="B8727" t="s">
        <v>499023</v>
      </c>
      <c r="C8727" t="s">
        <v>499024</v>
      </c>
      <c r="D8727" t="s">
        <v>499025</v>
      </c>
      <c r="E8727" t="s">
        <v>499026</v>
      </c>
    </row>
    <row r="8728" spans="1:5" x14ac:dyDescent="0.35">
      <c r="A8728" t="s">
        <v>499027</v>
      </c>
      <c r="B8728" t="s">
        <v>499028</v>
      </c>
      <c r="C8728" t="s">
        <v>499029</v>
      </c>
      <c r="D8728" t="s">
        <v>499030</v>
      </c>
      <c r="E8728" t="s">
        <v>499031</v>
      </c>
    </row>
    <row r="8729" spans="1:5" x14ac:dyDescent="0.35">
      <c r="A8729" t="s">
        <v>499032</v>
      </c>
      <c r="B8729" t="s">
        <v>499033</v>
      </c>
      <c r="C8729" t="s">
        <v>499034</v>
      </c>
      <c r="D8729" t="s">
        <v>499035</v>
      </c>
      <c r="E8729" t="s">
        <v>499036</v>
      </c>
    </row>
    <row r="8730" spans="1:5" x14ac:dyDescent="0.35">
      <c r="A8730" t="s">
        <v>499037</v>
      </c>
      <c r="B8730" t="s">
        <v>499038</v>
      </c>
      <c r="C8730" t="s">
        <v>499039</v>
      </c>
      <c r="D8730" t="s">
        <v>499040</v>
      </c>
      <c r="E8730" t="s">
        <v>499041</v>
      </c>
    </row>
    <row r="8731" spans="1:5" x14ac:dyDescent="0.35">
      <c r="A8731" t="s">
        <v>499042</v>
      </c>
      <c r="B8731" t="s">
        <v>499043</v>
      </c>
      <c r="C8731" t="s">
        <v>499044</v>
      </c>
      <c r="D8731" t="s">
        <v>499045</v>
      </c>
      <c r="E8731" t="s">
        <v>499046</v>
      </c>
    </row>
    <row r="8732" spans="1:5" x14ac:dyDescent="0.35">
      <c r="A8732" t="s">
        <v>499047</v>
      </c>
      <c r="B8732" t="s">
        <v>499048</v>
      </c>
      <c r="C8732" t="s">
        <v>499049</v>
      </c>
      <c r="D8732" t="s">
        <v>499050</v>
      </c>
      <c r="E8732" t="s">
        <v>499051</v>
      </c>
    </row>
    <row r="8733" spans="1:5" x14ac:dyDescent="0.35">
      <c r="A8733" t="s">
        <v>499052</v>
      </c>
      <c r="B8733" t="s">
        <v>499053</v>
      </c>
      <c r="C8733" t="s">
        <v>499054</v>
      </c>
      <c r="D8733" t="s">
        <v>499055</v>
      </c>
      <c r="E8733" t="s">
        <v>499056</v>
      </c>
    </row>
    <row r="8734" spans="1:5" x14ac:dyDescent="0.35">
      <c r="A8734" t="s">
        <v>499057</v>
      </c>
      <c r="B8734" t="s">
        <v>499058</v>
      </c>
      <c r="C8734" t="s">
        <v>499059</v>
      </c>
      <c r="D8734" t="s">
        <v>499060</v>
      </c>
      <c r="E8734" t="s">
        <v>499061</v>
      </c>
    </row>
    <row r="8735" spans="1:5" x14ac:dyDescent="0.35">
      <c r="A8735" t="s">
        <v>499062</v>
      </c>
      <c r="B8735" t="s">
        <v>499063</v>
      </c>
      <c r="C8735" t="s">
        <v>499064</v>
      </c>
      <c r="D8735" t="s">
        <v>261844</v>
      </c>
      <c r="E8735" t="s">
        <v>499065</v>
      </c>
    </row>
    <row r="8736" spans="1:5" x14ac:dyDescent="0.35">
      <c r="A8736" t="s">
        <v>499066</v>
      </c>
      <c r="B8736" t="s">
        <v>499067</v>
      </c>
      <c r="C8736" t="s">
        <v>499068</v>
      </c>
      <c r="D8736" t="s">
        <v>499030</v>
      </c>
      <c r="E8736" t="s">
        <v>499069</v>
      </c>
    </row>
    <row r="8737" spans="1:5" x14ac:dyDescent="0.35">
      <c r="A8737" t="s">
        <v>499070</v>
      </c>
      <c r="B8737" t="s">
        <v>499071</v>
      </c>
      <c r="C8737" t="s">
        <v>499072</v>
      </c>
      <c r="D8737" t="s">
        <v>499073</v>
      </c>
      <c r="E8737" t="s">
        <v>499074</v>
      </c>
    </row>
    <row r="8738" spans="1:5" x14ac:dyDescent="0.35">
      <c r="A8738" t="s">
        <v>499075</v>
      </c>
      <c r="B8738" t="s">
        <v>499076</v>
      </c>
      <c r="C8738" t="s">
        <v>499077</v>
      </c>
      <c r="D8738" t="s">
        <v>499078</v>
      </c>
      <c r="E8738" t="s">
        <v>499079</v>
      </c>
    </row>
    <row r="8739" spans="1:5" x14ac:dyDescent="0.35">
      <c r="A8739" t="s">
        <v>499080</v>
      </c>
      <c r="B8739" t="s">
        <v>499081</v>
      </c>
      <c r="C8739" t="s">
        <v>499082</v>
      </c>
      <c r="D8739" t="s">
        <v>499083</v>
      </c>
      <c r="E8739" t="s">
        <v>499084</v>
      </c>
    </row>
    <row r="8740" spans="1:5" x14ac:dyDescent="0.35">
      <c r="A8740" t="s">
        <v>499085</v>
      </c>
      <c r="B8740" t="s">
        <v>499086</v>
      </c>
      <c r="C8740" t="s">
        <v>499087</v>
      </c>
      <c r="D8740" t="s">
        <v>499088</v>
      </c>
      <c r="E8740" t="s">
        <v>499089</v>
      </c>
    </row>
    <row r="8741" spans="1:5" x14ac:dyDescent="0.35">
      <c r="A8741" t="s">
        <v>499090</v>
      </c>
      <c r="B8741" t="s">
        <v>499091</v>
      </c>
      <c r="C8741" t="s">
        <v>499092</v>
      </c>
      <c r="D8741" t="s">
        <v>499093</v>
      </c>
      <c r="E8741" t="s">
        <v>499094</v>
      </c>
    </row>
    <row r="8742" spans="1:5" x14ac:dyDescent="0.35">
      <c r="A8742" t="s">
        <v>499095</v>
      </c>
      <c r="B8742" t="s">
        <v>499096</v>
      </c>
      <c r="C8742" t="s">
        <v>499097</v>
      </c>
      <c r="D8742" t="s">
        <v>499098</v>
      </c>
      <c r="E8742" t="s">
        <v>499099</v>
      </c>
    </row>
    <row r="8743" spans="1:5" x14ac:dyDescent="0.35">
      <c r="A8743" t="s">
        <v>499100</v>
      </c>
      <c r="B8743" t="s">
        <v>499101</v>
      </c>
      <c r="C8743" t="s">
        <v>499102</v>
      </c>
      <c r="D8743" t="s">
        <v>499103</v>
      </c>
      <c r="E8743" t="s">
        <v>499104</v>
      </c>
    </row>
    <row r="8744" spans="1:5" x14ac:dyDescent="0.35">
      <c r="A8744" t="s">
        <v>499105</v>
      </c>
      <c r="B8744" t="s">
        <v>499106</v>
      </c>
      <c r="C8744" t="s">
        <v>499107</v>
      </c>
      <c r="D8744" t="s">
        <v>499108</v>
      </c>
      <c r="E8744" t="s">
        <v>499109</v>
      </c>
    </row>
    <row r="8745" spans="1:5" x14ac:dyDescent="0.35">
      <c r="A8745" t="s">
        <v>499110</v>
      </c>
      <c r="B8745" t="s">
        <v>499111</v>
      </c>
      <c r="C8745" t="s">
        <v>499112</v>
      </c>
      <c r="D8745" t="s">
        <v>499113</v>
      </c>
      <c r="E8745" t="s">
        <v>499114</v>
      </c>
    </row>
    <row r="8746" spans="1:5" x14ac:dyDescent="0.35">
      <c r="A8746" t="s">
        <v>499115</v>
      </c>
      <c r="B8746" t="s">
        <v>499116</v>
      </c>
      <c r="C8746" t="s">
        <v>499117</v>
      </c>
      <c r="D8746" t="s">
        <v>499118</v>
      </c>
      <c r="E8746" t="s">
        <v>499119</v>
      </c>
    </row>
    <row r="8747" spans="1:5" x14ac:dyDescent="0.35">
      <c r="A8747" t="s">
        <v>499120</v>
      </c>
      <c r="B8747" t="s">
        <v>499121</v>
      </c>
      <c r="C8747" t="s">
        <v>499122</v>
      </c>
      <c r="D8747" t="s">
        <v>499123</v>
      </c>
      <c r="E8747" t="s">
        <v>499124</v>
      </c>
    </row>
    <row r="8748" spans="1:5" x14ac:dyDescent="0.35">
      <c r="A8748" t="s">
        <v>499125</v>
      </c>
      <c r="B8748" t="s">
        <v>499126</v>
      </c>
      <c r="C8748" t="s">
        <v>499127</v>
      </c>
      <c r="D8748" t="s">
        <v>499128</v>
      </c>
      <c r="E8748" t="s">
        <v>499129</v>
      </c>
    </row>
    <row r="8749" spans="1:5" x14ac:dyDescent="0.35">
      <c r="A8749" t="s">
        <v>499130</v>
      </c>
      <c r="B8749" t="s">
        <v>499131</v>
      </c>
      <c r="C8749" t="s">
        <v>499132</v>
      </c>
      <c r="D8749" t="s">
        <v>499133</v>
      </c>
      <c r="E8749" t="s">
        <v>499134</v>
      </c>
    </row>
    <row r="8750" spans="1:5" x14ac:dyDescent="0.35">
      <c r="A8750" t="s">
        <v>499135</v>
      </c>
      <c r="B8750" t="s">
        <v>499136</v>
      </c>
      <c r="C8750" t="s">
        <v>499137</v>
      </c>
      <c r="D8750" t="s">
        <v>499138</v>
      </c>
      <c r="E8750" t="s">
        <v>499139</v>
      </c>
    </row>
    <row r="8751" spans="1:5" x14ac:dyDescent="0.35">
      <c r="A8751" t="s">
        <v>499140</v>
      </c>
      <c r="B8751" t="s">
        <v>499141</v>
      </c>
      <c r="C8751" t="s">
        <v>499142</v>
      </c>
      <c r="D8751" t="s">
        <v>499143</v>
      </c>
      <c r="E8751" t="s">
        <v>499144</v>
      </c>
    </row>
    <row r="8752" spans="1:5" x14ac:dyDescent="0.35">
      <c r="A8752" t="s">
        <v>499145</v>
      </c>
      <c r="B8752" t="s">
        <v>499146</v>
      </c>
      <c r="C8752" t="s">
        <v>499147</v>
      </c>
      <c r="D8752" t="s">
        <v>499148</v>
      </c>
      <c r="E8752" t="s">
        <v>499149</v>
      </c>
    </row>
    <row r="8753" spans="1:5" x14ac:dyDescent="0.35">
      <c r="A8753" t="s">
        <v>499150</v>
      </c>
      <c r="B8753" t="s">
        <v>499151</v>
      </c>
      <c r="C8753" t="s">
        <v>499152</v>
      </c>
      <c r="D8753" t="s">
        <v>499153</v>
      </c>
      <c r="E8753" t="s">
        <v>499154</v>
      </c>
    </row>
    <row r="8754" spans="1:5" x14ac:dyDescent="0.35">
      <c r="A8754" t="s">
        <v>499155</v>
      </c>
      <c r="B8754" t="s">
        <v>499156</v>
      </c>
      <c r="C8754" t="s">
        <v>499157</v>
      </c>
      <c r="D8754" t="s">
        <v>499158</v>
      </c>
      <c r="E8754" t="s">
        <v>499159</v>
      </c>
    </row>
    <row r="8755" spans="1:5" x14ac:dyDescent="0.35">
      <c r="A8755" t="s">
        <v>499160</v>
      </c>
      <c r="B8755" t="s">
        <v>499161</v>
      </c>
      <c r="C8755" t="s">
        <v>499162</v>
      </c>
      <c r="D8755" t="s">
        <v>499163</v>
      </c>
      <c r="E8755" t="s">
        <v>499164</v>
      </c>
    </row>
    <row r="8756" spans="1:5" x14ac:dyDescent="0.35">
      <c r="A8756" t="s">
        <v>499165</v>
      </c>
      <c r="B8756" t="s">
        <v>499166</v>
      </c>
      <c r="C8756" t="s">
        <v>499167</v>
      </c>
      <c r="D8756" t="s">
        <v>499168</v>
      </c>
      <c r="E8756" t="s">
        <v>499169</v>
      </c>
    </row>
    <row r="8757" spans="1:5" x14ac:dyDescent="0.35">
      <c r="A8757" t="s">
        <v>499170</v>
      </c>
      <c r="B8757" t="s">
        <v>499171</v>
      </c>
      <c r="C8757" t="s">
        <v>499172</v>
      </c>
      <c r="D8757" t="s">
        <v>499173</v>
      </c>
      <c r="E8757" t="s">
        <v>499174</v>
      </c>
    </row>
    <row r="8758" spans="1:5" x14ac:dyDescent="0.35">
      <c r="A8758" t="s">
        <v>499175</v>
      </c>
      <c r="B8758" t="s">
        <v>499176</v>
      </c>
      <c r="C8758" t="s">
        <v>499177</v>
      </c>
      <c r="D8758" t="s">
        <v>261894</v>
      </c>
      <c r="E8758" t="s">
        <v>499178</v>
      </c>
    </row>
    <row r="8759" spans="1:5" x14ac:dyDescent="0.35">
      <c r="A8759" t="s">
        <v>499179</v>
      </c>
      <c r="B8759" t="s">
        <v>499180</v>
      </c>
      <c r="C8759" t="s">
        <v>499181</v>
      </c>
      <c r="D8759" t="s">
        <v>499182</v>
      </c>
      <c r="E8759" t="s">
        <v>499183</v>
      </c>
    </row>
    <row r="8760" spans="1:5" x14ac:dyDescent="0.35">
      <c r="A8760" t="s">
        <v>499184</v>
      </c>
      <c r="B8760" t="s">
        <v>499185</v>
      </c>
      <c r="C8760" t="s">
        <v>499186</v>
      </c>
      <c r="D8760" t="s">
        <v>499187</v>
      </c>
      <c r="E8760" t="s">
        <v>499188</v>
      </c>
    </row>
    <row r="8761" spans="1:5" x14ac:dyDescent="0.35">
      <c r="A8761" t="s">
        <v>499189</v>
      </c>
      <c r="B8761" t="s">
        <v>499190</v>
      </c>
      <c r="C8761" t="s">
        <v>499191</v>
      </c>
      <c r="D8761" t="s">
        <v>499192</v>
      </c>
      <c r="E8761" t="s">
        <v>499193</v>
      </c>
    </row>
    <row r="8762" spans="1:5" x14ac:dyDescent="0.35">
      <c r="A8762" t="s">
        <v>499194</v>
      </c>
      <c r="B8762" t="s">
        <v>499195</v>
      </c>
      <c r="C8762" t="s">
        <v>499196</v>
      </c>
      <c r="D8762" t="s">
        <v>499197</v>
      </c>
      <c r="E8762" t="s">
        <v>499198</v>
      </c>
    </row>
    <row r="8763" spans="1:5" x14ac:dyDescent="0.35">
      <c r="A8763" t="s">
        <v>499199</v>
      </c>
      <c r="B8763" t="s">
        <v>499200</v>
      </c>
      <c r="C8763" t="s">
        <v>499201</v>
      </c>
      <c r="D8763" t="s">
        <v>499202</v>
      </c>
      <c r="E8763" t="s">
        <v>499203</v>
      </c>
    </row>
    <row r="8764" spans="1:5" x14ac:dyDescent="0.35">
      <c r="A8764" t="s">
        <v>499204</v>
      </c>
      <c r="B8764" t="s">
        <v>499205</v>
      </c>
      <c r="C8764" t="s">
        <v>499206</v>
      </c>
      <c r="D8764" t="s">
        <v>499207</v>
      </c>
      <c r="E8764" t="s">
        <v>499208</v>
      </c>
    </row>
    <row r="8765" spans="1:5" x14ac:dyDescent="0.35">
      <c r="A8765" t="s">
        <v>499209</v>
      </c>
      <c r="B8765" t="s">
        <v>499210</v>
      </c>
      <c r="C8765" t="s">
        <v>499211</v>
      </c>
      <c r="D8765" t="s">
        <v>499212</v>
      </c>
      <c r="E8765" t="s">
        <v>499213</v>
      </c>
    </row>
    <row r="8766" spans="1:5" x14ac:dyDescent="0.35">
      <c r="A8766" t="s">
        <v>499214</v>
      </c>
      <c r="B8766" t="s">
        <v>499215</v>
      </c>
      <c r="C8766" t="s">
        <v>499216</v>
      </c>
      <c r="D8766" t="s">
        <v>499217</v>
      </c>
      <c r="E8766" t="s">
        <v>499218</v>
      </c>
    </row>
    <row r="8767" spans="1:5" x14ac:dyDescent="0.35">
      <c r="A8767" t="s">
        <v>499219</v>
      </c>
      <c r="B8767" t="s">
        <v>499220</v>
      </c>
      <c r="C8767" t="s">
        <v>499221</v>
      </c>
      <c r="D8767" t="s">
        <v>499222</v>
      </c>
      <c r="E8767" t="s">
        <v>499223</v>
      </c>
    </row>
    <row r="8768" spans="1:5" x14ac:dyDescent="0.35">
      <c r="A8768" t="s">
        <v>499224</v>
      </c>
      <c r="B8768" t="s">
        <v>499225</v>
      </c>
      <c r="C8768" t="s">
        <v>499226</v>
      </c>
      <c r="D8768" t="s">
        <v>499227</v>
      </c>
      <c r="E8768" t="s">
        <v>499228</v>
      </c>
    </row>
    <row r="8769" spans="1:5" x14ac:dyDescent="0.35">
      <c r="A8769" t="s">
        <v>499229</v>
      </c>
      <c r="B8769" t="s">
        <v>499230</v>
      </c>
      <c r="C8769" t="s">
        <v>499231</v>
      </c>
      <c r="D8769" t="s">
        <v>499232</v>
      </c>
      <c r="E8769" t="s">
        <v>499233</v>
      </c>
    </row>
    <row r="8770" spans="1:5" x14ac:dyDescent="0.35">
      <c r="A8770" t="s">
        <v>499234</v>
      </c>
      <c r="B8770" t="s">
        <v>499235</v>
      </c>
      <c r="C8770" t="s">
        <v>499236</v>
      </c>
      <c r="D8770" t="s">
        <v>499237</v>
      </c>
      <c r="E8770" t="s">
        <v>499238</v>
      </c>
    </row>
    <row r="8771" spans="1:5" x14ac:dyDescent="0.35">
      <c r="A8771" t="s">
        <v>499239</v>
      </c>
      <c r="B8771" t="s">
        <v>499240</v>
      </c>
      <c r="C8771" t="s">
        <v>499241</v>
      </c>
      <c r="D8771" t="s">
        <v>499242</v>
      </c>
      <c r="E8771" t="s">
        <v>196917</v>
      </c>
    </row>
    <row r="8772" spans="1:5" x14ac:dyDescent="0.35">
      <c r="A8772" t="s">
        <v>499243</v>
      </c>
      <c r="B8772" t="s">
        <v>499244</v>
      </c>
      <c r="C8772" t="s">
        <v>499245</v>
      </c>
      <c r="D8772" t="s">
        <v>499246</v>
      </c>
      <c r="E8772" t="s">
        <v>499247</v>
      </c>
    </row>
    <row r="8773" spans="1:5" x14ac:dyDescent="0.35">
      <c r="A8773" t="s">
        <v>499248</v>
      </c>
      <c r="B8773" t="s">
        <v>499249</v>
      </c>
      <c r="C8773" t="s">
        <v>499250</v>
      </c>
      <c r="D8773" t="s">
        <v>499251</v>
      </c>
      <c r="E8773" t="s">
        <v>499252</v>
      </c>
    </row>
    <row r="8774" spans="1:5" x14ac:dyDescent="0.35">
      <c r="A8774" t="s">
        <v>499253</v>
      </c>
      <c r="B8774" t="s">
        <v>499254</v>
      </c>
      <c r="C8774" t="s">
        <v>499255</v>
      </c>
      <c r="D8774" t="s">
        <v>499256</v>
      </c>
      <c r="E8774" t="s">
        <v>499257</v>
      </c>
    </row>
    <row r="8775" spans="1:5" x14ac:dyDescent="0.35">
      <c r="A8775" t="s">
        <v>499258</v>
      </c>
      <c r="B8775" t="s">
        <v>499259</v>
      </c>
      <c r="C8775" t="s">
        <v>499260</v>
      </c>
      <c r="D8775" t="s">
        <v>499261</v>
      </c>
      <c r="E8775" t="s">
        <v>499262</v>
      </c>
    </row>
    <row r="8776" spans="1:5" x14ac:dyDescent="0.35">
      <c r="A8776" t="s">
        <v>499263</v>
      </c>
      <c r="B8776" t="s">
        <v>499264</v>
      </c>
      <c r="C8776" t="s">
        <v>499265</v>
      </c>
      <c r="D8776" t="s">
        <v>499266</v>
      </c>
      <c r="E8776" t="s">
        <v>499267</v>
      </c>
    </row>
    <row r="8777" spans="1:5" x14ac:dyDescent="0.35">
      <c r="A8777" t="s">
        <v>499268</v>
      </c>
      <c r="B8777" t="s">
        <v>499269</v>
      </c>
      <c r="C8777" t="s">
        <v>499270</v>
      </c>
      <c r="D8777" t="s">
        <v>499271</v>
      </c>
      <c r="E8777" t="s">
        <v>499272</v>
      </c>
    </row>
    <row r="8778" spans="1:5" x14ac:dyDescent="0.35">
      <c r="A8778" t="s">
        <v>499273</v>
      </c>
      <c r="B8778" t="s">
        <v>499274</v>
      </c>
      <c r="C8778" t="s">
        <v>499275</v>
      </c>
      <c r="D8778" t="s">
        <v>499276</v>
      </c>
      <c r="E8778" t="s">
        <v>499277</v>
      </c>
    </row>
    <row r="8779" spans="1:5" x14ac:dyDescent="0.35">
      <c r="A8779" t="s">
        <v>499278</v>
      </c>
      <c r="B8779" t="s">
        <v>499279</v>
      </c>
      <c r="C8779" t="s">
        <v>499280</v>
      </c>
      <c r="D8779" t="s">
        <v>499281</v>
      </c>
      <c r="E8779" t="s">
        <v>499282</v>
      </c>
    </row>
    <row r="8780" spans="1:5" x14ac:dyDescent="0.35">
      <c r="A8780" t="s">
        <v>499283</v>
      </c>
      <c r="B8780" t="s">
        <v>499284</v>
      </c>
      <c r="C8780" t="s">
        <v>499285</v>
      </c>
      <c r="D8780" t="s">
        <v>499286</v>
      </c>
      <c r="E8780" t="s">
        <v>499287</v>
      </c>
    </row>
    <row r="8781" spans="1:5" x14ac:dyDescent="0.35">
      <c r="A8781" t="s">
        <v>499288</v>
      </c>
      <c r="B8781" t="s">
        <v>499289</v>
      </c>
      <c r="C8781" t="s">
        <v>499290</v>
      </c>
      <c r="D8781" t="s">
        <v>499291</v>
      </c>
      <c r="E8781" t="s">
        <v>499292</v>
      </c>
    </row>
    <row r="8782" spans="1:5" x14ac:dyDescent="0.35">
      <c r="A8782" t="s">
        <v>499293</v>
      </c>
      <c r="B8782" t="s">
        <v>499294</v>
      </c>
      <c r="C8782" t="s">
        <v>499295</v>
      </c>
      <c r="D8782" t="s">
        <v>499296</v>
      </c>
      <c r="E8782" t="s">
        <v>499297</v>
      </c>
    </row>
    <row r="8783" spans="1:5" x14ac:dyDescent="0.35">
      <c r="A8783" t="s">
        <v>499298</v>
      </c>
      <c r="B8783" t="s">
        <v>499299</v>
      </c>
      <c r="C8783" t="s">
        <v>499300</v>
      </c>
      <c r="D8783" t="s">
        <v>499301</v>
      </c>
      <c r="E8783" t="s">
        <v>499302</v>
      </c>
    </row>
    <row r="8784" spans="1:5" x14ac:dyDescent="0.35">
      <c r="A8784" t="s">
        <v>499303</v>
      </c>
      <c r="B8784" t="s">
        <v>499304</v>
      </c>
      <c r="C8784" t="s">
        <v>499305</v>
      </c>
      <c r="D8784" t="s">
        <v>499306</v>
      </c>
      <c r="E8784" t="s">
        <v>499307</v>
      </c>
    </row>
    <row r="8785" spans="1:5" x14ac:dyDescent="0.35">
      <c r="A8785" t="s">
        <v>499308</v>
      </c>
      <c r="B8785" t="s">
        <v>499309</v>
      </c>
      <c r="C8785" t="s">
        <v>499310</v>
      </c>
      <c r="D8785" t="s">
        <v>499311</v>
      </c>
      <c r="E8785" t="s">
        <v>499312</v>
      </c>
    </row>
    <row r="8786" spans="1:5" x14ac:dyDescent="0.35">
      <c r="A8786" t="s">
        <v>499313</v>
      </c>
      <c r="B8786" t="s">
        <v>499314</v>
      </c>
      <c r="C8786" t="s">
        <v>499315</v>
      </c>
      <c r="D8786" t="s">
        <v>499316</v>
      </c>
      <c r="E8786" t="s">
        <v>499317</v>
      </c>
    </row>
    <row r="8787" spans="1:5" x14ac:dyDescent="0.35">
      <c r="A8787" t="s">
        <v>499318</v>
      </c>
      <c r="B8787" t="s">
        <v>499319</v>
      </c>
      <c r="C8787" t="s">
        <v>499320</v>
      </c>
      <c r="D8787" t="s">
        <v>499321</v>
      </c>
      <c r="E8787" t="s">
        <v>499322</v>
      </c>
    </row>
    <row r="8788" spans="1:5" x14ac:dyDescent="0.35">
      <c r="A8788" t="s">
        <v>499323</v>
      </c>
      <c r="B8788" t="s">
        <v>499324</v>
      </c>
      <c r="C8788" t="s">
        <v>499325</v>
      </c>
      <c r="D8788" t="s">
        <v>499326</v>
      </c>
      <c r="E8788" t="s">
        <v>499327</v>
      </c>
    </row>
    <row r="8789" spans="1:5" x14ac:dyDescent="0.35">
      <c r="A8789" t="s">
        <v>499328</v>
      </c>
      <c r="B8789" t="s">
        <v>499329</v>
      </c>
      <c r="C8789" t="s">
        <v>499330</v>
      </c>
      <c r="D8789" t="s">
        <v>499331</v>
      </c>
      <c r="E8789" t="s">
        <v>499332</v>
      </c>
    </row>
    <row r="8790" spans="1:5" x14ac:dyDescent="0.35">
      <c r="A8790" t="s">
        <v>499333</v>
      </c>
      <c r="B8790" t="s">
        <v>499334</v>
      </c>
      <c r="C8790" t="s">
        <v>499335</v>
      </c>
      <c r="D8790" t="s">
        <v>499336</v>
      </c>
      <c r="E8790" t="s">
        <v>499337</v>
      </c>
    </row>
    <row r="8791" spans="1:5" x14ac:dyDescent="0.35">
      <c r="A8791" t="s">
        <v>499338</v>
      </c>
      <c r="B8791" t="s">
        <v>499339</v>
      </c>
      <c r="C8791" t="s">
        <v>499340</v>
      </c>
      <c r="D8791" t="s">
        <v>499341</v>
      </c>
      <c r="E8791" t="s">
        <v>499342</v>
      </c>
    </row>
    <row r="8792" spans="1:5" x14ac:dyDescent="0.35">
      <c r="A8792" t="s">
        <v>499343</v>
      </c>
      <c r="B8792" t="s">
        <v>499344</v>
      </c>
      <c r="C8792" t="s">
        <v>499345</v>
      </c>
      <c r="D8792" t="s">
        <v>499346</v>
      </c>
      <c r="E8792" t="s">
        <v>315845</v>
      </c>
    </row>
    <row r="8793" spans="1:5" x14ac:dyDescent="0.35">
      <c r="A8793" t="s">
        <v>499347</v>
      </c>
      <c r="B8793" t="s">
        <v>499348</v>
      </c>
      <c r="C8793" t="s">
        <v>499349</v>
      </c>
      <c r="D8793" t="s">
        <v>499350</v>
      </c>
      <c r="E8793" t="s">
        <v>499351</v>
      </c>
    </row>
    <row r="8794" spans="1:5" x14ac:dyDescent="0.35">
      <c r="A8794" t="s">
        <v>499352</v>
      </c>
      <c r="B8794" t="s">
        <v>499353</v>
      </c>
      <c r="C8794" t="s">
        <v>499354</v>
      </c>
      <c r="D8794" t="s">
        <v>499355</v>
      </c>
      <c r="E8794" t="s">
        <v>499356</v>
      </c>
    </row>
    <row r="8795" spans="1:5" x14ac:dyDescent="0.35">
      <c r="A8795" t="s">
        <v>499357</v>
      </c>
      <c r="B8795" t="s">
        <v>499358</v>
      </c>
      <c r="C8795" t="s">
        <v>499359</v>
      </c>
      <c r="D8795" t="s">
        <v>499360</v>
      </c>
      <c r="E8795" t="s">
        <v>499361</v>
      </c>
    </row>
    <row r="8796" spans="1:5" x14ac:dyDescent="0.35">
      <c r="A8796" t="s">
        <v>499362</v>
      </c>
      <c r="B8796" t="s">
        <v>499363</v>
      </c>
      <c r="C8796" t="s">
        <v>499364</v>
      </c>
      <c r="D8796" t="s">
        <v>499365</v>
      </c>
      <c r="E8796" t="s">
        <v>499366</v>
      </c>
    </row>
    <row r="8797" spans="1:5" x14ac:dyDescent="0.35">
      <c r="A8797" t="s">
        <v>499367</v>
      </c>
      <c r="B8797" t="s">
        <v>499368</v>
      </c>
      <c r="C8797" t="s">
        <v>499369</v>
      </c>
      <c r="D8797" t="s">
        <v>499370</v>
      </c>
      <c r="E8797" t="s">
        <v>491509</v>
      </c>
    </row>
    <row r="8798" spans="1:5" x14ac:dyDescent="0.35">
      <c r="A8798" t="s">
        <v>499371</v>
      </c>
      <c r="B8798" t="s">
        <v>499372</v>
      </c>
      <c r="C8798" t="s">
        <v>499373</v>
      </c>
      <c r="D8798" t="s">
        <v>499374</v>
      </c>
      <c r="E8798" t="s">
        <v>499375</v>
      </c>
    </row>
    <row r="8799" spans="1:5" x14ac:dyDescent="0.35">
      <c r="A8799" t="s">
        <v>499376</v>
      </c>
      <c r="B8799" t="s">
        <v>499377</v>
      </c>
      <c r="C8799" t="s">
        <v>499378</v>
      </c>
      <c r="D8799" t="s">
        <v>499379</v>
      </c>
      <c r="E8799" t="s">
        <v>499380</v>
      </c>
    </row>
    <row r="8800" spans="1:5" x14ac:dyDescent="0.35">
      <c r="A8800" t="s">
        <v>499381</v>
      </c>
      <c r="B8800" t="s">
        <v>499382</v>
      </c>
      <c r="C8800" t="s">
        <v>499383</v>
      </c>
      <c r="D8800" t="s">
        <v>499384</v>
      </c>
      <c r="E8800" t="s">
        <v>499385</v>
      </c>
    </row>
    <row r="8801" spans="1:5" x14ac:dyDescent="0.35">
      <c r="A8801" t="s">
        <v>499386</v>
      </c>
      <c r="B8801" t="s">
        <v>499387</v>
      </c>
      <c r="C8801" t="s">
        <v>499388</v>
      </c>
      <c r="D8801" t="s">
        <v>499389</v>
      </c>
      <c r="E8801" t="s">
        <v>499390</v>
      </c>
    </row>
    <row r="8802" spans="1:5" x14ac:dyDescent="0.35">
      <c r="A8802" t="s">
        <v>499391</v>
      </c>
      <c r="B8802" t="s">
        <v>499392</v>
      </c>
      <c r="C8802" t="s">
        <v>499393</v>
      </c>
      <c r="D8802" t="s">
        <v>499394</v>
      </c>
      <c r="E8802" t="s">
        <v>499395</v>
      </c>
    </row>
    <row r="8803" spans="1:5" x14ac:dyDescent="0.35">
      <c r="A8803" t="s">
        <v>499396</v>
      </c>
      <c r="B8803" t="s">
        <v>499397</v>
      </c>
      <c r="C8803" t="s">
        <v>499398</v>
      </c>
      <c r="D8803" t="s">
        <v>499399</v>
      </c>
      <c r="E8803" t="s">
        <v>499400</v>
      </c>
    </row>
    <row r="8804" spans="1:5" x14ac:dyDescent="0.35">
      <c r="A8804" t="s">
        <v>499401</v>
      </c>
      <c r="B8804" t="s">
        <v>499402</v>
      </c>
      <c r="C8804" t="s">
        <v>499403</v>
      </c>
      <c r="D8804" t="s">
        <v>499404</v>
      </c>
      <c r="E8804" t="s">
        <v>499405</v>
      </c>
    </row>
    <row r="8805" spans="1:5" x14ac:dyDescent="0.35">
      <c r="A8805" t="s">
        <v>499406</v>
      </c>
      <c r="B8805" t="s">
        <v>499407</v>
      </c>
      <c r="C8805" t="s">
        <v>499408</v>
      </c>
      <c r="D8805" t="s">
        <v>499409</v>
      </c>
      <c r="E8805" t="s">
        <v>499410</v>
      </c>
    </row>
    <row r="8806" spans="1:5" x14ac:dyDescent="0.35">
      <c r="A8806" t="s">
        <v>499411</v>
      </c>
      <c r="B8806" t="s">
        <v>499412</v>
      </c>
      <c r="C8806" t="s">
        <v>499413</v>
      </c>
      <c r="D8806" t="s">
        <v>499414</v>
      </c>
      <c r="E8806" t="s">
        <v>499415</v>
      </c>
    </row>
    <row r="8807" spans="1:5" x14ac:dyDescent="0.35">
      <c r="A8807" t="s">
        <v>499416</v>
      </c>
      <c r="B8807" t="s">
        <v>499417</v>
      </c>
      <c r="C8807" t="s">
        <v>499418</v>
      </c>
      <c r="D8807" t="s">
        <v>499419</v>
      </c>
      <c r="E8807" t="s">
        <v>499420</v>
      </c>
    </row>
    <row r="8808" spans="1:5" x14ac:dyDescent="0.35">
      <c r="A8808" t="s">
        <v>499421</v>
      </c>
      <c r="B8808" t="s">
        <v>499422</v>
      </c>
      <c r="C8808" t="s">
        <v>499423</v>
      </c>
      <c r="D8808" t="s">
        <v>499424</v>
      </c>
      <c r="E8808" t="s">
        <v>499425</v>
      </c>
    </row>
    <row r="8809" spans="1:5" x14ac:dyDescent="0.35">
      <c r="A8809" t="s">
        <v>499426</v>
      </c>
      <c r="B8809" t="s">
        <v>499427</v>
      </c>
      <c r="C8809" t="s">
        <v>499428</v>
      </c>
      <c r="D8809" t="s">
        <v>499429</v>
      </c>
      <c r="E8809" t="s">
        <v>499430</v>
      </c>
    </row>
    <row r="8810" spans="1:5" x14ac:dyDescent="0.35">
      <c r="A8810" t="s">
        <v>499431</v>
      </c>
      <c r="B8810" t="s">
        <v>499432</v>
      </c>
      <c r="C8810" t="s">
        <v>499433</v>
      </c>
      <c r="D8810" t="s">
        <v>499434</v>
      </c>
      <c r="E8810" t="s">
        <v>499435</v>
      </c>
    </row>
    <row r="8811" spans="1:5" x14ac:dyDescent="0.35">
      <c r="A8811" t="s">
        <v>499436</v>
      </c>
      <c r="B8811" t="s">
        <v>499437</v>
      </c>
      <c r="C8811" t="s">
        <v>499438</v>
      </c>
      <c r="D8811" t="s">
        <v>499439</v>
      </c>
      <c r="E8811" t="s">
        <v>499440</v>
      </c>
    </row>
    <row r="8812" spans="1:5" x14ac:dyDescent="0.35">
      <c r="A8812" t="s">
        <v>499441</v>
      </c>
      <c r="B8812" t="s">
        <v>499442</v>
      </c>
      <c r="C8812" t="s">
        <v>499443</v>
      </c>
      <c r="D8812" t="s">
        <v>499444</v>
      </c>
      <c r="E8812" t="s">
        <v>499445</v>
      </c>
    </row>
    <row r="8813" spans="1:5" x14ac:dyDescent="0.35">
      <c r="A8813" t="s">
        <v>499446</v>
      </c>
      <c r="B8813" t="s">
        <v>499447</v>
      </c>
      <c r="C8813" t="s">
        <v>499448</v>
      </c>
      <c r="D8813" t="s">
        <v>499449</v>
      </c>
      <c r="E8813" t="s">
        <v>499450</v>
      </c>
    </row>
    <row r="8814" spans="1:5" x14ac:dyDescent="0.35">
      <c r="A8814" t="s">
        <v>499451</v>
      </c>
      <c r="B8814" t="s">
        <v>499452</v>
      </c>
      <c r="C8814" t="s">
        <v>499453</v>
      </c>
      <c r="D8814" t="s">
        <v>499454</v>
      </c>
      <c r="E8814" t="s">
        <v>499455</v>
      </c>
    </row>
    <row r="8815" spans="1:5" x14ac:dyDescent="0.35">
      <c r="A8815" t="s">
        <v>499456</v>
      </c>
      <c r="B8815" t="s">
        <v>499457</v>
      </c>
      <c r="C8815" t="s">
        <v>499458</v>
      </c>
      <c r="D8815" t="s">
        <v>499459</v>
      </c>
      <c r="E8815" t="s">
        <v>499460</v>
      </c>
    </row>
    <row r="8816" spans="1:5" x14ac:dyDescent="0.35">
      <c r="A8816" t="s">
        <v>499461</v>
      </c>
      <c r="B8816" t="s">
        <v>499462</v>
      </c>
      <c r="C8816" t="s">
        <v>499463</v>
      </c>
      <c r="D8816" t="s">
        <v>499464</v>
      </c>
      <c r="E8816" t="s">
        <v>499465</v>
      </c>
    </row>
    <row r="8817" spans="1:5" x14ac:dyDescent="0.35">
      <c r="A8817" t="s">
        <v>499466</v>
      </c>
      <c r="B8817" t="s">
        <v>499467</v>
      </c>
      <c r="C8817" t="s">
        <v>499468</v>
      </c>
      <c r="D8817" t="s">
        <v>499469</v>
      </c>
      <c r="E8817" t="s">
        <v>499470</v>
      </c>
    </row>
    <row r="8818" spans="1:5" x14ac:dyDescent="0.35">
      <c r="A8818" t="s">
        <v>499471</v>
      </c>
      <c r="B8818" t="s">
        <v>499472</v>
      </c>
      <c r="C8818" t="s">
        <v>499473</v>
      </c>
      <c r="D8818" t="s">
        <v>499474</v>
      </c>
      <c r="E8818" t="s">
        <v>499475</v>
      </c>
    </row>
    <row r="8819" spans="1:5" x14ac:dyDescent="0.35">
      <c r="A8819" t="s">
        <v>499476</v>
      </c>
      <c r="B8819" t="s">
        <v>499477</v>
      </c>
      <c r="C8819" t="s">
        <v>499478</v>
      </c>
      <c r="D8819" t="s">
        <v>499479</v>
      </c>
      <c r="E8819" t="s">
        <v>499480</v>
      </c>
    </row>
    <row r="8820" spans="1:5" x14ac:dyDescent="0.35">
      <c r="A8820" t="s">
        <v>499481</v>
      </c>
      <c r="B8820" t="s">
        <v>499482</v>
      </c>
      <c r="C8820" t="s">
        <v>499483</v>
      </c>
      <c r="D8820" t="s">
        <v>499484</v>
      </c>
      <c r="E8820" t="s">
        <v>499485</v>
      </c>
    </row>
    <row r="8821" spans="1:5" x14ac:dyDescent="0.35">
      <c r="A8821" t="s">
        <v>499486</v>
      </c>
      <c r="B8821" t="s">
        <v>499487</v>
      </c>
      <c r="C8821" t="s">
        <v>499488</v>
      </c>
      <c r="D8821" t="s">
        <v>499489</v>
      </c>
      <c r="E8821" t="s">
        <v>499490</v>
      </c>
    </row>
    <row r="8822" spans="1:5" x14ac:dyDescent="0.35">
      <c r="A8822" t="s">
        <v>499491</v>
      </c>
      <c r="B8822" t="s">
        <v>499492</v>
      </c>
      <c r="C8822" t="s">
        <v>499493</v>
      </c>
      <c r="D8822" t="s">
        <v>499494</v>
      </c>
      <c r="E8822" t="s">
        <v>499495</v>
      </c>
    </row>
    <row r="8823" spans="1:5" x14ac:dyDescent="0.35">
      <c r="A8823" t="s">
        <v>499496</v>
      </c>
      <c r="B8823" t="s">
        <v>499497</v>
      </c>
      <c r="C8823" t="s">
        <v>499498</v>
      </c>
      <c r="D8823" t="s">
        <v>499499</v>
      </c>
      <c r="E8823" t="s">
        <v>499500</v>
      </c>
    </row>
    <row r="8824" spans="1:5" x14ac:dyDescent="0.35">
      <c r="A8824" t="s">
        <v>499501</v>
      </c>
      <c r="B8824" t="s">
        <v>499502</v>
      </c>
      <c r="C8824" t="s">
        <v>499503</v>
      </c>
      <c r="D8824" t="s">
        <v>499504</v>
      </c>
      <c r="E8824" t="s">
        <v>499505</v>
      </c>
    </row>
    <row r="8825" spans="1:5" x14ac:dyDescent="0.35">
      <c r="A8825" t="s">
        <v>499506</v>
      </c>
      <c r="B8825" t="s">
        <v>499507</v>
      </c>
      <c r="C8825" t="s">
        <v>499508</v>
      </c>
      <c r="D8825" t="s">
        <v>499509</v>
      </c>
      <c r="E8825" t="s">
        <v>499510</v>
      </c>
    </row>
    <row r="8826" spans="1:5" x14ac:dyDescent="0.35">
      <c r="A8826" t="s">
        <v>499511</v>
      </c>
      <c r="B8826" t="s">
        <v>499512</v>
      </c>
      <c r="C8826" t="s">
        <v>499513</v>
      </c>
      <c r="D8826" t="s">
        <v>499514</v>
      </c>
      <c r="E8826" t="s">
        <v>499515</v>
      </c>
    </row>
    <row r="8827" spans="1:5" x14ac:dyDescent="0.35">
      <c r="A8827" t="s">
        <v>499516</v>
      </c>
      <c r="B8827" t="s">
        <v>499517</v>
      </c>
      <c r="C8827" t="s">
        <v>499518</v>
      </c>
      <c r="D8827" t="s">
        <v>499519</v>
      </c>
      <c r="E8827" t="s">
        <v>499520</v>
      </c>
    </row>
    <row r="8828" spans="1:5" x14ac:dyDescent="0.35">
      <c r="A8828" t="s">
        <v>499521</v>
      </c>
      <c r="B8828" t="s">
        <v>499522</v>
      </c>
      <c r="C8828" t="s">
        <v>499523</v>
      </c>
      <c r="D8828" t="s">
        <v>499524</v>
      </c>
      <c r="E8828" t="s">
        <v>499525</v>
      </c>
    </row>
    <row r="8829" spans="1:5" x14ac:dyDescent="0.35">
      <c r="A8829" t="s">
        <v>499526</v>
      </c>
      <c r="B8829" t="s">
        <v>499527</v>
      </c>
      <c r="C8829" t="s">
        <v>499528</v>
      </c>
      <c r="D8829" t="s">
        <v>499529</v>
      </c>
      <c r="E8829" t="s">
        <v>499530</v>
      </c>
    </row>
    <row r="8830" spans="1:5" x14ac:dyDescent="0.35">
      <c r="A8830" t="s">
        <v>499531</v>
      </c>
      <c r="B8830" t="s">
        <v>499532</v>
      </c>
      <c r="C8830" t="s">
        <v>499533</v>
      </c>
      <c r="D8830" t="s">
        <v>499534</v>
      </c>
      <c r="E8830" t="s">
        <v>499535</v>
      </c>
    </row>
    <row r="8831" spans="1:5" x14ac:dyDescent="0.35">
      <c r="A8831" t="s">
        <v>499536</v>
      </c>
      <c r="B8831" t="s">
        <v>499537</v>
      </c>
      <c r="C8831" t="s">
        <v>499538</v>
      </c>
      <c r="D8831" t="s">
        <v>499539</v>
      </c>
      <c r="E8831" t="s">
        <v>499540</v>
      </c>
    </row>
    <row r="8832" spans="1:5" x14ac:dyDescent="0.35">
      <c r="A8832" t="s">
        <v>499541</v>
      </c>
      <c r="B8832" t="s">
        <v>499542</v>
      </c>
      <c r="C8832" t="s">
        <v>499543</v>
      </c>
      <c r="D8832" t="s">
        <v>499544</v>
      </c>
      <c r="E8832" t="s">
        <v>499545</v>
      </c>
    </row>
    <row r="8833" spans="1:5" x14ac:dyDescent="0.35">
      <c r="A8833" t="s">
        <v>499546</v>
      </c>
      <c r="B8833" t="s">
        <v>499547</v>
      </c>
      <c r="C8833" t="s">
        <v>499548</v>
      </c>
      <c r="D8833" t="s">
        <v>499549</v>
      </c>
      <c r="E8833" t="s">
        <v>499550</v>
      </c>
    </row>
    <row r="8834" spans="1:5" x14ac:dyDescent="0.35">
      <c r="A8834" t="s">
        <v>499551</v>
      </c>
      <c r="B8834" t="s">
        <v>499552</v>
      </c>
      <c r="C8834" t="s">
        <v>499553</v>
      </c>
      <c r="D8834" t="s">
        <v>499554</v>
      </c>
      <c r="E8834" t="s">
        <v>499555</v>
      </c>
    </row>
    <row r="8835" spans="1:5" x14ac:dyDescent="0.35">
      <c r="A8835" t="s">
        <v>499556</v>
      </c>
      <c r="B8835" t="s">
        <v>499557</v>
      </c>
      <c r="C8835" t="s">
        <v>499558</v>
      </c>
      <c r="D8835" t="s">
        <v>499559</v>
      </c>
      <c r="E8835" t="s">
        <v>490647</v>
      </c>
    </row>
    <row r="8836" spans="1:5" x14ac:dyDescent="0.35">
      <c r="A8836" t="s">
        <v>499560</v>
      </c>
      <c r="B8836" t="s">
        <v>499561</v>
      </c>
      <c r="C8836" t="s">
        <v>499562</v>
      </c>
      <c r="D8836" t="s">
        <v>499563</v>
      </c>
      <c r="E8836" t="s">
        <v>499564</v>
      </c>
    </row>
    <row r="8837" spans="1:5" x14ac:dyDescent="0.35">
      <c r="A8837" t="s">
        <v>499565</v>
      </c>
      <c r="B8837" t="s">
        <v>499566</v>
      </c>
      <c r="C8837" t="s">
        <v>499567</v>
      </c>
      <c r="D8837" t="s">
        <v>499568</v>
      </c>
      <c r="E8837" t="s">
        <v>499569</v>
      </c>
    </row>
    <row r="8838" spans="1:5" x14ac:dyDescent="0.35">
      <c r="A8838" t="s">
        <v>499570</v>
      </c>
      <c r="B8838" t="s">
        <v>499571</v>
      </c>
      <c r="C8838" t="s">
        <v>499572</v>
      </c>
      <c r="D8838" t="s">
        <v>499573</v>
      </c>
      <c r="E8838" t="s">
        <v>499574</v>
      </c>
    </row>
    <row r="8839" spans="1:5" x14ac:dyDescent="0.35">
      <c r="A8839" t="s">
        <v>499575</v>
      </c>
      <c r="B8839" t="s">
        <v>499576</v>
      </c>
      <c r="C8839" t="s">
        <v>499577</v>
      </c>
      <c r="D8839" t="s">
        <v>499578</v>
      </c>
      <c r="E8839" t="s">
        <v>499579</v>
      </c>
    </row>
    <row r="8840" spans="1:5" x14ac:dyDescent="0.35">
      <c r="A8840" t="s">
        <v>499580</v>
      </c>
      <c r="B8840" t="s">
        <v>499581</v>
      </c>
      <c r="C8840" t="s">
        <v>499582</v>
      </c>
      <c r="D8840" t="s">
        <v>499549</v>
      </c>
      <c r="E8840" t="s">
        <v>499583</v>
      </c>
    </row>
    <row r="8841" spans="1:5" x14ac:dyDescent="0.35">
      <c r="A8841" t="s">
        <v>499584</v>
      </c>
      <c r="B8841" t="s">
        <v>499585</v>
      </c>
      <c r="C8841" t="s">
        <v>499586</v>
      </c>
      <c r="D8841" t="s">
        <v>499587</v>
      </c>
      <c r="E8841" t="s">
        <v>499588</v>
      </c>
    </row>
    <row r="8842" spans="1:5" x14ac:dyDescent="0.35">
      <c r="A8842" t="s">
        <v>499589</v>
      </c>
      <c r="B8842" t="s">
        <v>499590</v>
      </c>
      <c r="C8842" t="s">
        <v>499591</v>
      </c>
      <c r="D8842" t="s">
        <v>499592</v>
      </c>
      <c r="E8842" t="s">
        <v>499593</v>
      </c>
    </row>
    <row r="8843" spans="1:5" x14ac:dyDescent="0.35">
      <c r="A8843" t="s">
        <v>499594</v>
      </c>
      <c r="B8843" t="s">
        <v>499595</v>
      </c>
      <c r="C8843" t="s">
        <v>499596</v>
      </c>
      <c r="D8843" t="s">
        <v>499597</v>
      </c>
      <c r="E8843" t="s">
        <v>499598</v>
      </c>
    </row>
    <row r="8844" spans="1:5" x14ac:dyDescent="0.35">
      <c r="A8844" t="s">
        <v>499599</v>
      </c>
      <c r="B8844" t="s">
        <v>499600</v>
      </c>
      <c r="C8844" t="s">
        <v>499601</v>
      </c>
      <c r="D8844" t="s">
        <v>262236</v>
      </c>
      <c r="E8844" t="s">
        <v>499602</v>
      </c>
    </row>
    <row r="8845" spans="1:5" x14ac:dyDescent="0.35">
      <c r="A8845" t="s">
        <v>499603</v>
      </c>
      <c r="B8845" t="s">
        <v>499604</v>
      </c>
      <c r="C8845" t="s">
        <v>499605</v>
      </c>
      <c r="D8845" t="s">
        <v>499606</v>
      </c>
      <c r="E8845" t="s">
        <v>499607</v>
      </c>
    </row>
    <row r="8846" spans="1:5" x14ac:dyDescent="0.35">
      <c r="A8846" t="s">
        <v>499608</v>
      </c>
      <c r="B8846" t="s">
        <v>499609</v>
      </c>
      <c r="C8846" t="s">
        <v>499610</v>
      </c>
      <c r="D8846" t="s">
        <v>499611</v>
      </c>
      <c r="E8846" t="s">
        <v>499612</v>
      </c>
    </row>
    <row r="8847" spans="1:5" x14ac:dyDescent="0.35">
      <c r="A8847" t="s">
        <v>499613</v>
      </c>
      <c r="B8847" t="s">
        <v>499614</v>
      </c>
      <c r="C8847" t="s">
        <v>499615</v>
      </c>
      <c r="D8847" t="s">
        <v>319660</v>
      </c>
      <c r="E8847" t="s">
        <v>499616</v>
      </c>
    </row>
    <row r="8848" spans="1:5" x14ac:dyDescent="0.35">
      <c r="A8848" t="s">
        <v>499617</v>
      </c>
      <c r="B8848" t="s">
        <v>499618</v>
      </c>
      <c r="C8848" t="s">
        <v>499619</v>
      </c>
      <c r="D8848" t="s">
        <v>499620</v>
      </c>
      <c r="E8848" t="s">
        <v>499621</v>
      </c>
    </row>
    <row r="8849" spans="1:5" x14ac:dyDescent="0.35">
      <c r="A8849" t="s">
        <v>499622</v>
      </c>
      <c r="B8849" t="s">
        <v>499623</v>
      </c>
      <c r="C8849" t="s">
        <v>499624</v>
      </c>
      <c r="D8849" t="s">
        <v>499625</v>
      </c>
      <c r="E8849" t="s">
        <v>499626</v>
      </c>
    </row>
    <row r="8850" spans="1:5" x14ac:dyDescent="0.35">
      <c r="A8850" t="s">
        <v>499627</v>
      </c>
      <c r="B8850" t="s">
        <v>499628</v>
      </c>
      <c r="C8850" t="s">
        <v>499629</v>
      </c>
      <c r="D8850" t="s">
        <v>499630</v>
      </c>
      <c r="E8850" t="s">
        <v>499631</v>
      </c>
    </row>
    <row r="8851" spans="1:5" x14ac:dyDescent="0.35">
      <c r="A8851" t="s">
        <v>499632</v>
      </c>
      <c r="B8851" t="s">
        <v>499633</v>
      </c>
      <c r="C8851" t="s">
        <v>499634</v>
      </c>
      <c r="D8851" t="s">
        <v>499635</v>
      </c>
      <c r="E8851" t="s">
        <v>499636</v>
      </c>
    </row>
    <row r="8852" spans="1:5" x14ac:dyDescent="0.35">
      <c r="A8852" t="s">
        <v>499637</v>
      </c>
      <c r="B8852" t="s">
        <v>499638</v>
      </c>
      <c r="C8852" t="s">
        <v>499639</v>
      </c>
      <c r="D8852" t="s">
        <v>499640</v>
      </c>
      <c r="E8852" t="s">
        <v>499641</v>
      </c>
    </row>
    <row r="8853" spans="1:5" x14ac:dyDescent="0.35">
      <c r="A8853" t="s">
        <v>499642</v>
      </c>
      <c r="B8853" t="s">
        <v>499643</v>
      </c>
      <c r="C8853" t="s">
        <v>499644</v>
      </c>
      <c r="D8853" t="s">
        <v>499645</v>
      </c>
      <c r="E8853" t="s">
        <v>499646</v>
      </c>
    </row>
    <row r="8854" spans="1:5" x14ac:dyDescent="0.35">
      <c r="A8854" t="s">
        <v>499647</v>
      </c>
      <c r="B8854" t="s">
        <v>499648</v>
      </c>
      <c r="C8854" t="s">
        <v>499649</v>
      </c>
      <c r="D8854" t="s">
        <v>409197</v>
      </c>
      <c r="E8854" t="s">
        <v>499650</v>
      </c>
    </row>
    <row r="8855" spans="1:5" x14ac:dyDescent="0.35">
      <c r="A8855" t="s">
        <v>499651</v>
      </c>
      <c r="B8855" t="s">
        <v>499652</v>
      </c>
      <c r="C8855" t="s">
        <v>499653</v>
      </c>
      <c r="D8855" t="s">
        <v>499654</v>
      </c>
      <c r="E8855" t="s">
        <v>499655</v>
      </c>
    </row>
    <row r="8856" spans="1:5" x14ac:dyDescent="0.35">
      <c r="A8856" t="s">
        <v>499656</v>
      </c>
      <c r="B8856" t="s">
        <v>499657</v>
      </c>
      <c r="C8856" t="s">
        <v>499658</v>
      </c>
      <c r="D8856" t="s">
        <v>409247</v>
      </c>
      <c r="E8856" t="s">
        <v>499659</v>
      </c>
    </row>
    <row r="8857" spans="1:5" x14ac:dyDescent="0.35">
      <c r="A8857" t="s">
        <v>499660</v>
      </c>
      <c r="B8857" t="s">
        <v>499661</v>
      </c>
      <c r="C8857" t="s">
        <v>499662</v>
      </c>
      <c r="D8857" t="s">
        <v>499663</v>
      </c>
      <c r="E8857" t="s">
        <v>499664</v>
      </c>
    </row>
    <row r="8858" spans="1:5" x14ac:dyDescent="0.35">
      <c r="A8858" t="s">
        <v>499665</v>
      </c>
      <c r="B8858" t="s">
        <v>499666</v>
      </c>
      <c r="C8858" t="s">
        <v>499667</v>
      </c>
      <c r="D8858" t="s">
        <v>499668</v>
      </c>
      <c r="E8858" t="s">
        <v>499669</v>
      </c>
    </row>
    <row r="8859" spans="1:5" x14ac:dyDescent="0.35">
      <c r="A8859" t="s">
        <v>499670</v>
      </c>
      <c r="B8859" t="s">
        <v>499671</v>
      </c>
      <c r="C8859" t="s">
        <v>499672</v>
      </c>
      <c r="D8859" t="s">
        <v>499673</v>
      </c>
      <c r="E8859" t="s">
        <v>499674</v>
      </c>
    </row>
    <row r="8860" spans="1:5" x14ac:dyDescent="0.35">
      <c r="A8860" t="s">
        <v>499675</v>
      </c>
      <c r="B8860" t="s">
        <v>499676</v>
      </c>
      <c r="C8860" t="s">
        <v>499677</v>
      </c>
      <c r="D8860" t="s">
        <v>499678</v>
      </c>
      <c r="E8860" t="s">
        <v>499679</v>
      </c>
    </row>
    <row r="8861" spans="1:5" x14ac:dyDescent="0.35">
      <c r="A8861" t="s">
        <v>499680</v>
      </c>
      <c r="B8861" t="s">
        <v>499681</v>
      </c>
      <c r="C8861" t="s">
        <v>499682</v>
      </c>
      <c r="D8861" t="s">
        <v>499683</v>
      </c>
      <c r="E8861" t="s">
        <v>499684</v>
      </c>
    </row>
    <row r="8862" spans="1:5" x14ac:dyDescent="0.35">
      <c r="A8862" t="s">
        <v>499685</v>
      </c>
      <c r="B8862" t="s">
        <v>499686</v>
      </c>
      <c r="C8862" t="s">
        <v>499687</v>
      </c>
      <c r="D8862" t="s">
        <v>499688</v>
      </c>
      <c r="E8862" t="s">
        <v>499689</v>
      </c>
    </row>
    <row r="8863" spans="1:5" x14ac:dyDescent="0.35">
      <c r="A8863" t="s">
        <v>499690</v>
      </c>
      <c r="B8863" t="s">
        <v>499691</v>
      </c>
      <c r="C8863" t="s">
        <v>499692</v>
      </c>
      <c r="D8863" t="s">
        <v>499693</v>
      </c>
      <c r="E8863" t="s">
        <v>499694</v>
      </c>
    </row>
    <row r="8864" spans="1:5" x14ac:dyDescent="0.35">
      <c r="A8864" t="s">
        <v>499695</v>
      </c>
      <c r="B8864" t="s">
        <v>499696</v>
      </c>
      <c r="C8864" t="s">
        <v>499697</v>
      </c>
      <c r="D8864" t="s">
        <v>499698</v>
      </c>
      <c r="E8864" t="s">
        <v>499699</v>
      </c>
    </row>
    <row r="8865" spans="1:5" x14ac:dyDescent="0.35">
      <c r="A8865" t="s">
        <v>499700</v>
      </c>
      <c r="B8865" t="s">
        <v>499701</v>
      </c>
      <c r="C8865" t="s">
        <v>499702</v>
      </c>
      <c r="D8865" t="s">
        <v>499703</v>
      </c>
      <c r="E8865" t="s">
        <v>499704</v>
      </c>
    </row>
    <row r="8866" spans="1:5" x14ac:dyDescent="0.35">
      <c r="A8866" t="s">
        <v>499705</v>
      </c>
      <c r="B8866" t="s">
        <v>499706</v>
      </c>
      <c r="C8866" t="s">
        <v>499707</v>
      </c>
      <c r="D8866" t="s">
        <v>499708</v>
      </c>
      <c r="E8866" t="s">
        <v>499709</v>
      </c>
    </row>
    <row r="8867" spans="1:5" x14ac:dyDescent="0.35">
      <c r="A8867" t="s">
        <v>499710</v>
      </c>
      <c r="B8867" t="s">
        <v>499711</v>
      </c>
      <c r="C8867" t="s">
        <v>499712</v>
      </c>
      <c r="D8867" t="s">
        <v>499713</v>
      </c>
      <c r="E8867" t="s">
        <v>499714</v>
      </c>
    </row>
    <row r="8868" spans="1:5" x14ac:dyDescent="0.35">
      <c r="A8868" t="s">
        <v>499715</v>
      </c>
      <c r="B8868" t="s">
        <v>499716</v>
      </c>
      <c r="C8868" t="s">
        <v>499717</v>
      </c>
      <c r="D8868" t="s">
        <v>499718</v>
      </c>
      <c r="E8868" t="s">
        <v>499719</v>
      </c>
    </row>
    <row r="8869" spans="1:5" x14ac:dyDescent="0.35">
      <c r="A8869" t="s">
        <v>499720</v>
      </c>
      <c r="B8869" t="s">
        <v>499721</v>
      </c>
      <c r="C8869" t="s">
        <v>499722</v>
      </c>
      <c r="D8869" t="s">
        <v>499723</v>
      </c>
      <c r="E8869" t="s">
        <v>499724</v>
      </c>
    </row>
    <row r="8870" spans="1:5" x14ac:dyDescent="0.35">
      <c r="A8870" t="s">
        <v>499725</v>
      </c>
      <c r="B8870" t="s">
        <v>499726</v>
      </c>
      <c r="C8870" t="s">
        <v>499727</v>
      </c>
      <c r="D8870" t="s">
        <v>499728</v>
      </c>
      <c r="E8870" t="s">
        <v>499729</v>
      </c>
    </row>
    <row r="8871" spans="1:5" x14ac:dyDescent="0.35">
      <c r="A8871" t="s">
        <v>499730</v>
      </c>
      <c r="B8871" t="s">
        <v>499731</v>
      </c>
      <c r="C8871" t="s">
        <v>499732</v>
      </c>
      <c r="D8871" t="s">
        <v>499733</v>
      </c>
      <c r="E8871" t="s">
        <v>499734</v>
      </c>
    </row>
    <row r="8872" spans="1:5" x14ac:dyDescent="0.35">
      <c r="A8872" t="s">
        <v>499735</v>
      </c>
      <c r="B8872" t="s">
        <v>499736</v>
      </c>
      <c r="C8872" t="s">
        <v>499737</v>
      </c>
      <c r="D8872" t="s">
        <v>499738</v>
      </c>
      <c r="E8872" t="s">
        <v>499739</v>
      </c>
    </row>
    <row r="8873" spans="1:5" x14ac:dyDescent="0.35">
      <c r="A8873" t="s">
        <v>499740</v>
      </c>
      <c r="B8873" t="s">
        <v>499741</v>
      </c>
      <c r="C8873" t="s">
        <v>499742</v>
      </c>
      <c r="D8873" t="s">
        <v>499743</v>
      </c>
      <c r="E8873" t="s">
        <v>499744</v>
      </c>
    </row>
    <row r="8874" spans="1:5" x14ac:dyDescent="0.35">
      <c r="A8874" t="s">
        <v>499745</v>
      </c>
      <c r="B8874" t="s">
        <v>499746</v>
      </c>
      <c r="C8874" t="s">
        <v>499747</v>
      </c>
      <c r="D8874" t="s">
        <v>499748</v>
      </c>
      <c r="E8874" t="s">
        <v>499749</v>
      </c>
    </row>
    <row r="8875" spans="1:5" x14ac:dyDescent="0.35">
      <c r="A8875" t="s">
        <v>499750</v>
      </c>
      <c r="B8875" t="s">
        <v>499751</v>
      </c>
      <c r="C8875" t="s">
        <v>499752</v>
      </c>
      <c r="D8875" t="s">
        <v>499753</v>
      </c>
      <c r="E8875" t="s">
        <v>499754</v>
      </c>
    </row>
    <row r="8876" spans="1:5" x14ac:dyDescent="0.35">
      <c r="A8876" t="s">
        <v>499755</v>
      </c>
      <c r="B8876" t="s">
        <v>499756</v>
      </c>
      <c r="C8876" t="s">
        <v>499757</v>
      </c>
      <c r="D8876" t="s">
        <v>499758</v>
      </c>
      <c r="E8876" t="s">
        <v>499759</v>
      </c>
    </row>
    <row r="8877" spans="1:5" x14ac:dyDescent="0.35">
      <c r="A8877" t="s">
        <v>499760</v>
      </c>
      <c r="B8877" t="s">
        <v>499761</v>
      </c>
      <c r="C8877" t="s">
        <v>499762</v>
      </c>
      <c r="D8877" t="s">
        <v>499763</v>
      </c>
      <c r="E8877" t="s">
        <v>499764</v>
      </c>
    </row>
    <row r="8878" spans="1:5" x14ac:dyDescent="0.35">
      <c r="A8878" t="s">
        <v>499765</v>
      </c>
      <c r="B8878" t="s">
        <v>499766</v>
      </c>
      <c r="C8878" t="s">
        <v>499767</v>
      </c>
      <c r="D8878" t="s">
        <v>499768</v>
      </c>
      <c r="E8878" t="s">
        <v>499769</v>
      </c>
    </row>
    <row r="8879" spans="1:5" x14ac:dyDescent="0.35">
      <c r="A8879" t="s">
        <v>499770</v>
      </c>
      <c r="B8879" t="s">
        <v>499771</v>
      </c>
      <c r="C8879" t="s">
        <v>499772</v>
      </c>
      <c r="D8879" t="s">
        <v>499773</v>
      </c>
      <c r="E8879" t="s">
        <v>499774</v>
      </c>
    </row>
    <row r="8880" spans="1:5" x14ac:dyDescent="0.35">
      <c r="A8880" t="s">
        <v>499775</v>
      </c>
      <c r="B8880" t="s">
        <v>499776</v>
      </c>
      <c r="C8880" t="s">
        <v>499777</v>
      </c>
      <c r="D8880" t="s">
        <v>499778</v>
      </c>
      <c r="E8880" t="s">
        <v>499779</v>
      </c>
    </row>
    <row r="8881" spans="1:5" x14ac:dyDescent="0.35">
      <c r="A8881" t="s">
        <v>499780</v>
      </c>
      <c r="B8881" t="s">
        <v>499781</v>
      </c>
      <c r="C8881" t="s">
        <v>499782</v>
      </c>
      <c r="D8881" t="s">
        <v>499783</v>
      </c>
      <c r="E8881" t="s">
        <v>499784</v>
      </c>
    </row>
    <row r="8882" spans="1:5" x14ac:dyDescent="0.35">
      <c r="A8882" t="s">
        <v>499785</v>
      </c>
      <c r="B8882" t="s">
        <v>499786</v>
      </c>
      <c r="C8882" t="s">
        <v>499787</v>
      </c>
      <c r="D8882" t="s">
        <v>499788</v>
      </c>
      <c r="E8882" t="s">
        <v>499789</v>
      </c>
    </row>
    <row r="8883" spans="1:5" x14ac:dyDescent="0.35">
      <c r="A8883" t="s">
        <v>499790</v>
      </c>
      <c r="B8883" t="s">
        <v>499791</v>
      </c>
      <c r="C8883" t="s">
        <v>499792</v>
      </c>
      <c r="D8883" t="s">
        <v>499793</v>
      </c>
      <c r="E8883" t="s">
        <v>499794</v>
      </c>
    </row>
    <row r="8884" spans="1:5" x14ac:dyDescent="0.35">
      <c r="A8884" t="s">
        <v>499795</v>
      </c>
      <c r="B8884" t="s">
        <v>499796</v>
      </c>
      <c r="C8884" t="s">
        <v>499797</v>
      </c>
      <c r="D8884" t="s">
        <v>499798</v>
      </c>
      <c r="E8884" t="s">
        <v>499799</v>
      </c>
    </row>
    <row r="8885" spans="1:5" x14ac:dyDescent="0.35">
      <c r="A8885" t="s">
        <v>499800</v>
      </c>
      <c r="B8885" t="s">
        <v>499801</v>
      </c>
      <c r="C8885" t="s">
        <v>499802</v>
      </c>
      <c r="D8885" t="s">
        <v>499803</v>
      </c>
      <c r="E8885" t="s">
        <v>499804</v>
      </c>
    </row>
    <row r="8886" spans="1:5" x14ac:dyDescent="0.35">
      <c r="A8886" t="s">
        <v>499805</v>
      </c>
      <c r="B8886" t="s">
        <v>499806</v>
      </c>
      <c r="C8886" t="s">
        <v>499807</v>
      </c>
      <c r="D8886" t="s">
        <v>499808</v>
      </c>
      <c r="E8886" t="s">
        <v>499809</v>
      </c>
    </row>
    <row r="8887" spans="1:5" x14ac:dyDescent="0.35">
      <c r="A8887" t="s">
        <v>499810</v>
      </c>
      <c r="B8887" t="s">
        <v>499811</v>
      </c>
      <c r="C8887" t="s">
        <v>499812</v>
      </c>
      <c r="D8887" t="s">
        <v>499813</v>
      </c>
      <c r="E8887" t="s">
        <v>499814</v>
      </c>
    </row>
    <row r="8888" spans="1:5" x14ac:dyDescent="0.35">
      <c r="A8888" t="s">
        <v>499815</v>
      </c>
      <c r="B8888" t="s">
        <v>499816</v>
      </c>
      <c r="C8888" t="s">
        <v>499817</v>
      </c>
      <c r="D8888" t="s">
        <v>319864</v>
      </c>
      <c r="E8888" t="s">
        <v>499818</v>
      </c>
    </row>
    <row r="8889" spans="1:5" x14ac:dyDescent="0.35">
      <c r="A8889" t="s">
        <v>499819</v>
      </c>
      <c r="B8889" t="s">
        <v>499820</v>
      </c>
      <c r="C8889" t="s">
        <v>499821</v>
      </c>
      <c r="D8889" t="s">
        <v>499822</v>
      </c>
      <c r="E8889" t="s">
        <v>499823</v>
      </c>
    </row>
    <row r="8890" spans="1:5" x14ac:dyDescent="0.35">
      <c r="A8890" t="s">
        <v>499824</v>
      </c>
      <c r="B8890" t="s">
        <v>499825</v>
      </c>
      <c r="C8890" t="s">
        <v>499826</v>
      </c>
      <c r="D8890" t="s">
        <v>499827</v>
      </c>
      <c r="E8890" t="s">
        <v>499828</v>
      </c>
    </row>
    <row r="8891" spans="1:5" x14ac:dyDescent="0.35">
      <c r="A8891" t="s">
        <v>499829</v>
      </c>
      <c r="B8891" t="s">
        <v>499830</v>
      </c>
      <c r="C8891" t="s">
        <v>499831</v>
      </c>
      <c r="D8891" t="s">
        <v>499832</v>
      </c>
      <c r="E8891" t="s">
        <v>499833</v>
      </c>
    </row>
    <row r="8892" spans="1:5" x14ac:dyDescent="0.35">
      <c r="A8892" t="s">
        <v>499834</v>
      </c>
      <c r="B8892" t="s">
        <v>499835</v>
      </c>
      <c r="C8892" t="s">
        <v>499836</v>
      </c>
      <c r="D8892" t="s">
        <v>499837</v>
      </c>
      <c r="E8892" t="s">
        <v>499838</v>
      </c>
    </row>
    <row r="8893" spans="1:5" x14ac:dyDescent="0.35">
      <c r="A8893" t="s">
        <v>499839</v>
      </c>
      <c r="B8893" t="s">
        <v>499840</v>
      </c>
      <c r="C8893" t="s">
        <v>499841</v>
      </c>
      <c r="D8893" t="s">
        <v>499842</v>
      </c>
      <c r="E8893" t="s">
        <v>499843</v>
      </c>
    </row>
    <row r="8894" spans="1:5" x14ac:dyDescent="0.35">
      <c r="A8894" t="s">
        <v>499844</v>
      </c>
      <c r="B8894" t="s">
        <v>499845</v>
      </c>
      <c r="C8894" t="s">
        <v>499846</v>
      </c>
      <c r="D8894" t="s">
        <v>499847</v>
      </c>
      <c r="E8894" t="s">
        <v>499848</v>
      </c>
    </row>
    <row r="8895" spans="1:5" x14ac:dyDescent="0.35">
      <c r="A8895" t="s">
        <v>499849</v>
      </c>
      <c r="B8895" t="s">
        <v>499850</v>
      </c>
      <c r="C8895" t="s">
        <v>499851</v>
      </c>
      <c r="D8895" t="s">
        <v>499852</v>
      </c>
      <c r="E8895" t="s">
        <v>499853</v>
      </c>
    </row>
    <row r="8896" spans="1:5" x14ac:dyDescent="0.35">
      <c r="A8896" t="s">
        <v>499854</v>
      </c>
      <c r="B8896" t="s">
        <v>499855</v>
      </c>
      <c r="C8896" t="s">
        <v>499856</v>
      </c>
      <c r="D8896" t="s">
        <v>499857</v>
      </c>
      <c r="E8896" t="s">
        <v>499858</v>
      </c>
    </row>
    <row r="8897" spans="1:5" x14ac:dyDescent="0.35">
      <c r="A8897" t="s">
        <v>499859</v>
      </c>
      <c r="B8897" t="s">
        <v>499860</v>
      </c>
      <c r="C8897" t="s">
        <v>499861</v>
      </c>
      <c r="D8897" t="s">
        <v>499862</v>
      </c>
      <c r="E8897" t="s">
        <v>499863</v>
      </c>
    </row>
    <row r="8898" spans="1:5" x14ac:dyDescent="0.35">
      <c r="A8898" t="s">
        <v>499864</v>
      </c>
      <c r="B8898" t="s">
        <v>499865</v>
      </c>
      <c r="C8898" t="s">
        <v>499866</v>
      </c>
      <c r="D8898" t="s">
        <v>499867</v>
      </c>
      <c r="E8898" t="s">
        <v>499868</v>
      </c>
    </row>
    <row r="8899" spans="1:5" x14ac:dyDescent="0.35">
      <c r="A8899" t="s">
        <v>499869</v>
      </c>
      <c r="B8899" t="s">
        <v>499870</v>
      </c>
      <c r="C8899" t="s">
        <v>499871</v>
      </c>
      <c r="D8899" t="s">
        <v>409341</v>
      </c>
      <c r="E8899" t="s">
        <v>499872</v>
      </c>
    </row>
    <row r="8900" spans="1:5" x14ac:dyDescent="0.35">
      <c r="A8900" t="s">
        <v>499873</v>
      </c>
      <c r="B8900" t="s">
        <v>499874</v>
      </c>
      <c r="C8900" t="s">
        <v>499875</v>
      </c>
      <c r="D8900" t="s">
        <v>499876</v>
      </c>
      <c r="E8900" t="s">
        <v>499877</v>
      </c>
    </row>
    <row r="8901" spans="1:5" x14ac:dyDescent="0.35">
      <c r="A8901" t="s">
        <v>499878</v>
      </c>
      <c r="B8901" t="s">
        <v>499879</v>
      </c>
      <c r="C8901" t="s">
        <v>499880</v>
      </c>
      <c r="D8901" t="s">
        <v>499881</v>
      </c>
      <c r="E8901" t="s">
        <v>499882</v>
      </c>
    </row>
    <row r="8902" spans="1:5" x14ac:dyDescent="0.35">
      <c r="A8902" t="s">
        <v>499883</v>
      </c>
      <c r="B8902" t="s">
        <v>499884</v>
      </c>
      <c r="C8902" t="s">
        <v>499885</v>
      </c>
      <c r="D8902" t="s">
        <v>499886</v>
      </c>
      <c r="E8902" t="s">
        <v>499887</v>
      </c>
    </row>
    <row r="8903" spans="1:5" x14ac:dyDescent="0.35">
      <c r="A8903" t="s">
        <v>499888</v>
      </c>
      <c r="B8903" t="s">
        <v>499889</v>
      </c>
      <c r="C8903" t="s">
        <v>499890</v>
      </c>
      <c r="D8903" t="s">
        <v>499891</v>
      </c>
      <c r="E8903" t="s">
        <v>499892</v>
      </c>
    </row>
    <row r="8904" spans="1:5" x14ac:dyDescent="0.35">
      <c r="A8904" t="s">
        <v>499893</v>
      </c>
      <c r="B8904" t="s">
        <v>499894</v>
      </c>
      <c r="C8904" t="s">
        <v>499895</v>
      </c>
      <c r="D8904" t="s">
        <v>499896</v>
      </c>
      <c r="E8904" t="s">
        <v>499897</v>
      </c>
    </row>
    <row r="8905" spans="1:5" x14ac:dyDescent="0.35">
      <c r="A8905" t="s">
        <v>499898</v>
      </c>
      <c r="B8905" t="s">
        <v>499899</v>
      </c>
      <c r="C8905" t="s">
        <v>499900</v>
      </c>
      <c r="D8905" t="s">
        <v>499901</v>
      </c>
      <c r="E8905" t="s">
        <v>499902</v>
      </c>
    </row>
    <row r="8906" spans="1:5" x14ac:dyDescent="0.35">
      <c r="A8906" t="s">
        <v>499903</v>
      </c>
      <c r="B8906" t="s">
        <v>499904</v>
      </c>
      <c r="C8906" t="s">
        <v>499905</v>
      </c>
      <c r="D8906" t="s">
        <v>499906</v>
      </c>
      <c r="E8906" t="s">
        <v>499907</v>
      </c>
    </row>
    <row r="8907" spans="1:5" x14ac:dyDescent="0.35">
      <c r="A8907" t="s">
        <v>499908</v>
      </c>
      <c r="B8907" t="s">
        <v>499909</v>
      </c>
      <c r="C8907" t="s">
        <v>499910</v>
      </c>
      <c r="D8907" t="s">
        <v>499911</v>
      </c>
      <c r="E8907" t="s">
        <v>499912</v>
      </c>
    </row>
    <row r="8908" spans="1:5" x14ac:dyDescent="0.35">
      <c r="A8908" t="s">
        <v>499913</v>
      </c>
      <c r="B8908" t="s">
        <v>499914</v>
      </c>
      <c r="C8908" t="s">
        <v>499915</v>
      </c>
      <c r="D8908" t="s">
        <v>499916</v>
      </c>
      <c r="E8908" t="s">
        <v>499917</v>
      </c>
    </row>
    <row r="8909" spans="1:5" x14ac:dyDescent="0.35">
      <c r="A8909" t="s">
        <v>499918</v>
      </c>
      <c r="B8909" t="s">
        <v>499919</v>
      </c>
      <c r="C8909" t="s">
        <v>499920</v>
      </c>
      <c r="D8909" t="s">
        <v>499921</v>
      </c>
      <c r="E8909" t="s">
        <v>499922</v>
      </c>
    </row>
    <row r="8910" spans="1:5" x14ac:dyDescent="0.35">
      <c r="A8910" t="s">
        <v>499923</v>
      </c>
      <c r="B8910" t="s">
        <v>499924</v>
      </c>
      <c r="C8910" t="s">
        <v>499925</v>
      </c>
      <c r="D8910" t="s">
        <v>499926</v>
      </c>
      <c r="E8910" t="s">
        <v>499927</v>
      </c>
    </row>
    <row r="8911" spans="1:5" x14ac:dyDescent="0.35">
      <c r="A8911" t="s">
        <v>499928</v>
      </c>
      <c r="B8911" t="s">
        <v>499929</v>
      </c>
      <c r="C8911" t="s">
        <v>499930</v>
      </c>
      <c r="D8911" t="s">
        <v>499931</v>
      </c>
      <c r="E8911" t="s">
        <v>499932</v>
      </c>
    </row>
    <row r="8912" spans="1:5" x14ac:dyDescent="0.35">
      <c r="A8912" t="s">
        <v>499933</v>
      </c>
      <c r="B8912" t="s">
        <v>499934</v>
      </c>
      <c r="C8912" t="s">
        <v>499935</v>
      </c>
      <c r="D8912" t="s">
        <v>409371</v>
      </c>
      <c r="E8912" t="s">
        <v>499936</v>
      </c>
    </row>
    <row r="8913" spans="1:5" x14ac:dyDescent="0.35">
      <c r="A8913" t="s">
        <v>499937</v>
      </c>
      <c r="B8913" t="s">
        <v>499938</v>
      </c>
      <c r="C8913" t="s">
        <v>499939</v>
      </c>
      <c r="D8913" t="s">
        <v>499940</v>
      </c>
      <c r="E8913" t="s">
        <v>499941</v>
      </c>
    </row>
    <row r="8914" spans="1:5" x14ac:dyDescent="0.35">
      <c r="A8914" t="s">
        <v>499942</v>
      </c>
      <c r="B8914" t="s">
        <v>499943</v>
      </c>
      <c r="C8914" t="s">
        <v>499944</v>
      </c>
      <c r="D8914" t="s">
        <v>499945</v>
      </c>
      <c r="E8914" t="s">
        <v>499946</v>
      </c>
    </row>
    <row r="8915" spans="1:5" x14ac:dyDescent="0.35">
      <c r="A8915" t="s">
        <v>499947</v>
      </c>
      <c r="B8915" t="s">
        <v>499948</v>
      </c>
      <c r="C8915" t="s">
        <v>499949</v>
      </c>
      <c r="D8915" t="s">
        <v>499950</v>
      </c>
      <c r="E8915" t="s">
        <v>499951</v>
      </c>
    </row>
    <row r="8916" spans="1:5" x14ac:dyDescent="0.35">
      <c r="A8916" t="s">
        <v>499952</v>
      </c>
      <c r="B8916" t="s">
        <v>499953</v>
      </c>
      <c r="C8916" t="s">
        <v>499954</v>
      </c>
      <c r="D8916" t="s">
        <v>499955</v>
      </c>
      <c r="E8916" t="s">
        <v>499956</v>
      </c>
    </row>
    <row r="8917" spans="1:5" x14ac:dyDescent="0.35">
      <c r="A8917" t="s">
        <v>499957</v>
      </c>
      <c r="B8917" t="s">
        <v>499958</v>
      </c>
      <c r="C8917" t="s">
        <v>499959</v>
      </c>
      <c r="D8917" t="s">
        <v>499960</v>
      </c>
      <c r="E8917" t="s">
        <v>499961</v>
      </c>
    </row>
    <row r="8918" spans="1:5" x14ac:dyDescent="0.35">
      <c r="A8918" t="s">
        <v>499962</v>
      </c>
      <c r="B8918" t="s">
        <v>499963</v>
      </c>
      <c r="C8918" t="s">
        <v>499964</v>
      </c>
      <c r="D8918" t="s">
        <v>499965</v>
      </c>
      <c r="E8918" t="s">
        <v>499966</v>
      </c>
    </row>
    <row r="8919" spans="1:5" x14ac:dyDescent="0.35">
      <c r="A8919" t="s">
        <v>499967</v>
      </c>
      <c r="B8919" t="s">
        <v>499968</v>
      </c>
      <c r="C8919" t="s">
        <v>499969</v>
      </c>
      <c r="D8919" t="s">
        <v>499970</v>
      </c>
      <c r="E8919" t="s">
        <v>499971</v>
      </c>
    </row>
    <row r="8920" spans="1:5" x14ac:dyDescent="0.35">
      <c r="A8920" t="s">
        <v>499972</v>
      </c>
      <c r="B8920" t="s">
        <v>499973</v>
      </c>
      <c r="C8920" t="s">
        <v>499974</v>
      </c>
      <c r="D8920" t="s">
        <v>499975</v>
      </c>
      <c r="E8920" t="s">
        <v>499976</v>
      </c>
    </row>
    <row r="8921" spans="1:5" x14ac:dyDescent="0.35">
      <c r="A8921" t="s">
        <v>499977</v>
      </c>
      <c r="B8921" t="s">
        <v>499978</v>
      </c>
      <c r="C8921" t="s">
        <v>499979</v>
      </c>
      <c r="D8921" t="s">
        <v>499980</v>
      </c>
      <c r="E8921" t="s">
        <v>499981</v>
      </c>
    </row>
    <row r="8922" spans="1:5" x14ac:dyDescent="0.35">
      <c r="A8922" t="s">
        <v>499982</v>
      </c>
      <c r="B8922" t="s">
        <v>499983</v>
      </c>
      <c r="C8922" t="s">
        <v>499984</v>
      </c>
      <c r="D8922" t="s">
        <v>499985</v>
      </c>
      <c r="E8922" t="s">
        <v>499986</v>
      </c>
    </row>
    <row r="8923" spans="1:5" x14ac:dyDescent="0.35">
      <c r="A8923" t="s">
        <v>499987</v>
      </c>
      <c r="B8923" t="s">
        <v>499988</v>
      </c>
      <c r="C8923" t="s">
        <v>499989</v>
      </c>
      <c r="D8923" t="s">
        <v>499990</v>
      </c>
      <c r="E8923" t="s">
        <v>499991</v>
      </c>
    </row>
    <row r="8924" spans="1:5" x14ac:dyDescent="0.35">
      <c r="A8924" t="s">
        <v>499992</v>
      </c>
      <c r="B8924" t="s">
        <v>499993</v>
      </c>
      <c r="C8924" t="s">
        <v>499994</v>
      </c>
      <c r="D8924" t="s">
        <v>499995</v>
      </c>
      <c r="E8924" t="s">
        <v>499996</v>
      </c>
    </row>
    <row r="8925" spans="1:5" x14ac:dyDescent="0.35">
      <c r="A8925" t="s">
        <v>499997</v>
      </c>
      <c r="B8925" t="s">
        <v>499998</v>
      </c>
      <c r="C8925" t="s">
        <v>499999</v>
      </c>
      <c r="D8925" t="s">
        <v>499940</v>
      </c>
      <c r="E8925" t="s">
        <v>500000</v>
      </c>
    </row>
    <row r="8926" spans="1:5" x14ac:dyDescent="0.35">
      <c r="A8926" t="s">
        <v>500001</v>
      </c>
      <c r="B8926" t="s">
        <v>500002</v>
      </c>
      <c r="C8926" t="s">
        <v>500003</v>
      </c>
      <c r="D8926" t="s">
        <v>500004</v>
      </c>
      <c r="E8926" t="s">
        <v>500005</v>
      </c>
    </row>
    <row r="8927" spans="1:5" x14ac:dyDescent="0.35">
      <c r="A8927" t="s">
        <v>500006</v>
      </c>
      <c r="B8927" t="s">
        <v>500007</v>
      </c>
      <c r="C8927" t="s">
        <v>500008</v>
      </c>
      <c r="D8927" t="s">
        <v>500009</v>
      </c>
      <c r="E8927" t="s">
        <v>500010</v>
      </c>
    </row>
    <row r="8928" spans="1:5" x14ac:dyDescent="0.35">
      <c r="A8928" t="s">
        <v>500011</v>
      </c>
      <c r="B8928" t="s">
        <v>500012</v>
      </c>
      <c r="C8928" t="s">
        <v>500013</v>
      </c>
      <c r="D8928" t="s">
        <v>500014</v>
      </c>
      <c r="E8928" t="s">
        <v>500015</v>
      </c>
    </row>
    <row r="8929" spans="1:5" x14ac:dyDescent="0.35">
      <c r="A8929" t="s">
        <v>500016</v>
      </c>
      <c r="B8929" t="s">
        <v>500017</v>
      </c>
      <c r="C8929" t="s">
        <v>500018</v>
      </c>
      <c r="D8929" t="s">
        <v>500019</v>
      </c>
      <c r="E8929" t="s">
        <v>500020</v>
      </c>
    </row>
    <row r="8930" spans="1:5" x14ac:dyDescent="0.35">
      <c r="A8930" t="s">
        <v>500021</v>
      </c>
      <c r="B8930" t="s">
        <v>500022</v>
      </c>
      <c r="C8930" t="s">
        <v>500023</v>
      </c>
      <c r="D8930" t="s">
        <v>500024</v>
      </c>
      <c r="E8930" t="s">
        <v>500025</v>
      </c>
    </row>
    <row r="8931" spans="1:5" x14ac:dyDescent="0.35">
      <c r="A8931" t="s">
        <v>500026</v>
      </c>
      <c r="B8931" t="s">
        <v>500027</v>
      </c>
      <c r="C8931" t="s">
        <v>500028</v>
      </c>
      <c r="D8931" t="s">
        <v>500029</v>
      </c>
      <c r="E8931" t="s">
        <v>500030</v>
      </c>
    </row>
    <row r="8932" spans="1:5" x14ac:dyDescent="0.35">
      <c r="A8932" t="s">
        <v>500031</v>
      </c>
      <c r="B8932" t="s">
        <v>500032</v>
      </c>
      <c r="C8932" t="s">
        <v>500033</v>
      </c>
      <c r="D8932" t="s">
        <v>409449</v>
      </c>
      <c r="E8932" t="s">
        <v>500034</v>
      </c>
    </row>
    <row r="8933" spans="1:5" x14ac:dyDescent="0.35">
      <c r="A8933" t="s">
        <v>500035</v>
      </c>
      <c r="B8933" t="s">
        <v>500036</v>
      </c>
      <c r="C8933" t="s">
        <v>500037</v>
      </c>
      <c r="D8933" t="s">
        <v>500038</v>
      </c>
      <c r="E8933" t="s">
        <v>500039</v>
      </c>
    </row>
    <row r="8934" spans="1:5" x14ac:dyDescent="0.35">
      <c r="A8934" t="s">
        <v>500040</v>
      </c>
      <c r="B8934" t="s">
        <v>500041</v>
      </c>
      <c r="C8934" t="s">
        <v>500042</v>
      </c>
      <c r="D8934" t="s">
        <v>500043</v>
      </c>
      <c r="E8934" t="s">
        <v>500044</v>
      </c>
    </row>
    <row r="8935" spans="1:5" x14ac:dyDescent="0.35">
      <c r="A8935" t="s">
        <v>500045</v>
      </c>
      <c r="B8935" t="s">
        <v>500046</v>
      </c>
      <c r="C8935" t="s">
        <v>500047</v>
      </c>
      <c r="D8935" t="s">
        <v>262516</v>
      </c>
      <c r="E8935" t="s">
        <v>500048</v>
      </c>
    </row>
    <row r="8936" spans="1:5" x14ac:dyDescent="0.35">
      <c r="A8936" t="s">
        <v>500049</v>
      </c>
      <c r="B8936" t="s">
        <v>500050</v>
      </c>
      <c r="C8936" t="s">
        <v>500051</v>
      </c>
      <c r="D8936" t="s">
        <v>500052</v>
      </c>
      <c r="E8936" t="s">
        <v>500053</v>
      </c>
    </row>
    <row r="8937" spans="1:5" x14ac:dyDescent="0.35">
      <c r="A8937" t="s">
        <v>500054</v>
      </c>
      <c r="B8937" t="s">
        <v>500055</v>
      </c>
      <c r="C8937" t="s">
        <v>500056</v>
      </c>
      <c r="D8937" t="s">
        <v>500057</v>
      </c>
      <c r="E8937" t="s">
        <v>500058</v>
      </c>
    </row>
    <row r="8938" spans="1:5" x14ac:dyDescent="0.35">
      <c r="A8938" t="s">
        <v>500059</v>
      </c>
      <c r="B8938" t="s">
        <v>500060</v>
      </c>
      <c r="C8938" t="s">
        <v>500061</v>
      </c>
      <c r="D8938" t="s">
        <v>500062</v>
      </c>
      <c r="E8938" t="s">
        <v>500063</v>
      </c>
    </row>
    <row r="8939" spans="1:5" x14ac:dyDescent="0.35">
      <c r="A8939" t="s">
        <v>500064</v>
      </c>
      <c r="B8939" t="s">
        <v>500065</v>
      </c>
      <c r="C8939" t="s">
        <v>500066</v>
      </c>
      <c r="D8939" t="s">
        <v>500067</v>
      </c>
      <c r="E8939" t="s">
        <v>500068</v>
      </c>
    </row>
    <row r="8940" spans="1:5" x14ac:dyDescent="0.35">
      <c r="A8940" t="s">
        <v>500069</v>
      </c>
      <c r="B8940" t="s">
        <v>500070</v>
      </c>
      <c r="C8940" t="s">
        <v>500071</v>
      </c>
      <c r="D8940" t="s">
        <v>500072</v>
      </c>
      <c r="E8940" t="s">
        <v>500073</v>
      </c>
    </row>
    <row r="8941" spans="1:5" x14ac:dyDescent="0.35">
      <c r="A8941" t="s">
        <v>500074</v>
      </c>
      <c r="B8941" t="s">
        <v>500075</v>
      </c>
      <c r="C8941" t="s">
        <v>431850</v>
      </c>
      <c r="D8941" t="s">
        <v>500076</v>
      </c>
      <c r="E8941" t="s">
        <v>500077</v>
      </c>
    </row>
    <row r="8942" spans="1:5" x14ac:dyDescent="0.35">
      <c r="A8942" t="s">
        <v>500078</v>
      </c>
      <c r="B8942" t="s">
        <v>500079</v>
      </c>
      <c r="C8942" t="s">
        <v>500080</v>
      </c>
      <c r="D8942" t="s">
        <v>500081</v>
      </c>
      <c r="E8942" t="s">
        <v>500082</v>
      </c>
    </row>
    <row r="8943" spans="1:5" x14ac:dyDescent="0.35">
      <c r="A8943" t="s">
        <v>500083</v>
      </c>
      <c r="B8943" t="s">
        <v>500084</v>
      </c>
      <c r="C8943" t="s">
        <v>500085</v>
      </c>
      <c r="D8943" t="s">
        <v>500086</v>
      </c>
      <c r="E8943" t="s">
        <v>500087</v>
      </c>
    </row>
    <row r="8944" spans="1:5" x14ac:dyDescent="0.35">
      <c r="A8944" t="s">
        <v>500088</v>
      </c>
      <c r="B8944" t="s">
        <v>500089</v>
      </c>
      <c r="C8944" t="s">
        <v>500090</v>
      </c>
      <c r="D8944" t="s">
        <v>500091</v>
      </c>
      <c r="E8944" t="s">
        <v>500092</v>
      </c>
    </row>
    <row r="8945" spans="1:5" x14ac:dyDescent="0.35">
      <c r="A8945" t="s">
        <v>500093</v>
      </c>
      <c r="B8945" t="s">
        <v>500094</v>
      </c>
      <c r="C8945" t="s">
        <v>500095</v>
      </c>
      <c r="D8945" t="s">
        <v>500096</v>
      </c>
      <c r="E8945" t="s">
        <v>500097</v>
      </c>
    </row>
    <row r="8946" spans="1:5" x14ac:dyDescent="0.35">
      <c r="A8946" t="s">
        <v>500098</v>
      </c>
      <c r="B8946" t="s">
        <v>500099</v>
      </c>
      <c r="C8946" t="s">
        <v>500100</v>
      </c>
      <c r="D8946" t="s">
        <v>500101</v>
      </c>
      <c r="E8946" t="s">
        <v>500102</v>
      </c>
    </row>
    <row r="8947" spans="1:5" x14ac:dyDescent="0.35">
      <c r="A8947" t="s">
        <v>500103</v>
      </c>
      <c r="B8947" t="s">
        <v>500104</v>
      </c>
      <c r="C8947" t="s">
        <v>500105</v>
      </c>
      <c r="D8947" t="s">
        <v>500106</v>
      </c>
      <c r="E8947" t="s">
        <v>500107</v>
      </c>
    </row>
    <row r="8948" spans="1:5" x14ac:dyDescent="0.35">
      <c r="A8948" t="s">
        <v>500108</v>
      </c>
      <c r="B8948" t="s">
        <v>500109</v>
      </c>
      <c r="C8948" t="s">
        <v>500110</v>
      </c>
      <c r="D8948" t="s">
        <v>500111</v>
      </c>
      <c r="E8948" t="s">
        <v>500112</v>
      </c>
    </row>
    <row r="8949" spans="1:5" x14ac:dyDescent="0.35">
      <c r="A8949" t="s">
        <v>500113</v>
      </c>
      <c r="B8949" t="s">
        <v>500114</v>
      </c>
      <c r="C8949" t="s">
        <v>500115</v>
      </c>
      <c r="D8949" t="s">
        <v>500116</v>
      </c>
      <c r="E8949" t="s">
        <v>500117</v>
      </c>
    </row>
    <row r="8950" spans="1:5" x14ac:dyDescent="0.35">
      <c r="A8950" t="s">
        <v>500118</v>
      </c>
      <c r="B8950" t="s">
        <v>500119</v>
      </c>
      <c r="C8950" t="s">
        <v>500120</v>
      </c>
      <c r="D8950" t="s">
        <v>500121</v>
      </c>
      <c r="E8950" t="s">
        <v>500122</v>
      </c>
    </row>
    <row r="8951" spans="1:5" x14ac:dyDescent="0.35">
      <c r="A8951" t="s">
        <v>500123</v>
      </c>
      <c r="B8951" t="s">
        <v>500124</v>
      </c>
      <c r="C8951" t="s">
        <v>500125</v>
      </c>
      <c r="D8951" t="s">
        <v>500126</v>
      </c>
      <c r="E8951" t="s">
        <v>500127</v>
      </c>
    </row>
    <row r="8952" spans="1:5" x14ac:dyDescent="0.35">
      <c r="A8952" t="s">
        <v>500128</v>
      </c>
      <c r="B8952" t="s">
        <v>500129</v>
      </c>
      <c r="C8952" t="s">
        <v>500130</v>
      </c>
      <c r="D8952" t="s">
        <v>500131</v>
      </c>
      <c r="E8952" t="s">
        <v>500132</v>
      </c>
    </row>
    <row r="8953" spans="1:5" x14ac:dyDescent="0.35">
      <c r="A8953" t="s">
        <v>500133</v>
      </c>
      <c r="B8953" t="s">
        <v>500134</v>
      </c>
      <c r="C8953" t="s">
        <v>500135</v>
      </c>
      <c r="D8953" t="s">
        <v>500096</v>
      </c>
      <c r="E8953" t="s">
        <v>500136</v>
      </c>
    </row>
    <row r="8954" spans="1:5" x14ac:dyDescent="0.35">
      <c r="A8954" t="s">
        <v>500137</v>
      </c>
      <c r="B8954" t="s">
        <v>500138</v>
      </c>
      <c r="C8954" t="s">
        <v>500139</v>
      </c>
      <c r="D8954" t="s">
        <v>500140</v>
      </c>
      <c r="E8954" t="s">
        <v>500141</v>
      </c>
    </row>
    <row r="8955" spans="1:5" x14ac:dyDescent="0.35">
      <c r="A8955" t="s">
        <v>500142</v>
      </c>
      <c r="B8955" t="s">
        <v>500143</v>
      </c>
      <c r="C8955" t="s">
        <v>500144</v>
      </c>
      <c r="D8955" t="s">
        <v>500145</v>
      </c>
      <c r="E8955" t="s">
        <v>500146</v>
      </c>
    </row>
    <row r="8956" spans="1:5" x14ac:dyDescent="0.35">
      <c r="A8956" t="s">
        <v>500147</v>
      </c>
      <c r="B8956" t="s">
        <v>500148</v>
      </c>
      <c r="C8956" t="s">
        <v>500149</v>
      </c>
      <c r="D8956" t="s">
        <v>500150</v>
      </c>
      <c r="E8956" t="s">
        <v>500151</v>
      </c>
    </row>
    <row r="8957" spans="1:5" x14ac:dyDescent="0.35">
      <c r="A8957" t="s">
        <v>500152</v>
      </c>
      <c r="B8957" t="s">
        <v>500153</v>
      </c>
      <c r="C8957" t="s">
        <v>500154</v>
      </c>
      <c r="D8957" t="s">
        <v>500155</v>
      </c>
      <c r="E8957" t="s">
        <v>500156</v>
      </c>
    </row>
    <row r="8958" spans="1:5" x14ac:dyDescent="0.35">
      <c r="A8958" t="s">
        <v>500157</v>
      </c>
      <c r="B8958" t="s">
        <v>500158</v>
      </c>
      <c r="C8958" t="s">
        <v>500159</v>
      </c>
      <c r="D8958" t="s">
        <v>500160</v>
      </c>
      <c r="E8958" t="s">
        <v>500161</v>
      </c>
    </row>
    <row r="8959" spans="1:5" x14ac:dyDescent="0.35">
      <c r="A8959" t="s">
        <v>500162</v>
      </c>
      <c r="B8959" t="s">
        <v>500163</v>
      </c>
      <c r="C8959" t="s">
        <v>500164</v>
      </c>
      <c r="D8959" t="s">
        <v>409444</v>
      </c>
      <c r="E8959" t="s">
        <v>500165</v>
      </c>
    </row>
    <row r="8960" spans="1:5" x14ac:dyDescent="0.35">
      <c r="A8960" t="s">
        <v>500166</v>
      </c>
      <c r="B8960" t="s">
        <v>500167</v>
      </c>
      <c r="C8960" t="s">
        <v>500168</v>
      </c>
      <c r="D8960" t="s">
        <v>500169</v>
      </c>
      <c r="E8960" t="s">
        <v>500170</v>
      </c>
    </row>
    <row r="8961" spans="1:5" x14ac:dyDescent="0.35">
      <c r="A8961" t="s">
        <v>500171</v>
      </c>
      <c r="B8961" t="s">
        <v>500172</v>
      </c>
      <c r="C8961" t="s">
        <v>500173</v>
      </c>
      <c r="D8961" t="s">
        <v>500174</v>
      </c>
      <c r="E8961" t="s">
        <v>500175</v>
      </c>
    </row>
    <row r="8962" spans="1:5" x14ac:dyDescent="0.35">
      <c r="A8962" t="s">
        <v>500176</v>
      </c>
      <c r="B8962" t="s">
        <v>500177</v>
      </c>
      <c r="C8962" t="s">
        <v>500178</v>
      </c>
      <c r="D8962" t="s">
        <v>500179</v>
      </c>
      <c r="E8962" t="s">
        <v>500180</v>
      </c>
    </row>
    <row r="8963" spans="1:5" x14ac:dyDescent="0.35">
      <c r="A8963" t="s">
        <v>500181</v>
      </c>
      <c r="B8963" t="s">
        <v>500182</v>
      </c>
      <c r="C8963" t="s">
        <v>500183</v>
      </c>
      <c r="D8963" t="s">
        <v>500184</v>
      </c>
      <c r="E8963" t="s">
        <v>500185</v>
      </c>
    </row>
    <row r="8964" spans="1:5" x14ac:dyDescent="0.35">
      <c r="A8964" t="s">
        <v>500186</v>
      </c>
      <c r="B8964" t="s">
        <v>500187</v>
      </c>
      <c r="C8964" t="s">
        <v>500188</v>
      </c>
      <c r="D8964" t="s">
        <v>500189</v>
      </c>
      <c r="E8964" t="s">
        <v>500190</v>
      </c>
    </row>
    <row r="8965" spans="1:5" x14ac:dyDescent="0.35">
      <c r="A8965" t="s">
        <v>500191</v>
      </c>
      <c r="B8965" t="s">
        <v>500192</v>
      </c>
      <c r="C8965" t="s">
        <v>500193</v>
      </c>
      <c r="D8965" t="s">
        <v>500194</v>
      </c>
      <c r="E8965" t="s">
        <v>500195</v>
      </c>
    </row>
    <row r="8966" spans="1:5" x14ac:dyDescent="0.35">
      <c r="A8966" t="s">
        <v>500196</v>
      </c>
      <c r="B8966" t="s">
        <v>500197</v>
      </c>
      <c r="C8966" t="s">
        <v>500198</v>
      </c>
      <c r="D8966" t="s">
        <v>500199</v>
      </c>
      <c r="E8966" t="s">
        <v>500200</v>
      </c>
    </row>
    <row r="8967" spans="1:5" x14ac:dyDescent="0.35">
      <c r="A8967" t="s">
        <v>500201</v>
      </c>
      <c r="B8967" t="s">
        <v>500202</v>
      </c>
      <c r="C8967" t="s">
        <v>500203</v>
      </c>
      <c r="D8967" t="s">
        <v>500204</v>
      </c>
      <c r="E8967" t="s">
        <v>390884</v>
      </c>
    </row>
    <row r="8968" spans="1:5" x14ac:dyDescent="0.35">
      <c r="A8968" t="s">
        <v>500205</v>
      </c>
      <c r="B8968" t="s">
        <v>500206</v>
      </c>
      <c r="C8968" t="s">
        <v>500207</v>
      </c>
      <c r="D8968" t="s">
        <v>500208</v>
      </c>
      <c r="E8968" t="s">
        <v>500209</v>
      </c>
    </row>
    <row r="8969" spans="1:5" x14ac:dyDescent="0.35">
      <c r="A8969" t="s">
        <v>500210</v>
      </c>
      <c r="B8969" t="s">
        <v>500211</v>
      </c>
      <c r="C8969" t="s">
        <v>500212</v>
      </c>
      <c r="D8969" t="s">
        <v>500213</v>
      </c>
      <c r="E8969" t="s">
        <v>500214</v>
      </c>
    </row>
    <row r="8970" spans="1:5" x14ac:dyDescent="0.35">
      <c r="A8970" t="s">
        <v>500215</v>
      </c>
      <c r="B8970" t="s">
        <v>500216</v>
      </c>
      <c r="C8970" t="s">
        <v>500217</v>
      </c>
      <c r="D8970" t="s">
        <v>500218</v>
      </c>
      <c r="E8970" t="s">
        <v>500219</v>
      </c>
    </row>
    <row r="8971" spans="1:5" x14ac:dyDescent="0.35">
      <c r="A8971" t="s">
        <v>500220</v>
      </c>
      <c r="B8971" t="s">
        <v>500221</v>
      </c>
      <c r="C8971" t="s">
        <v>500222</v>
      </c>
      <c r="D8971" t="s">
        <v>500223</v>
      </c>
      <c r="E8971" t="s">
        <v>500224</v>
      </c>
    </row>
    <row r="8972" spans="1:5" x14ac:dyDescent="0.35">
      <c r="A8972" t="s">
        <v>500225</v>
      </c>
      <c r="B8972" t="s">
        <v>500226</v>
      </c>
      <c r="C8972" t="s">
        <v>500227</v>
      </c>
      <c r="D8972" t="s">
        <v>500228</v>
      </c>
      <c r="E8972" t="s">
        <v>500229</v>
      </c>
    </row>
    <row r="8973" spans="1:5" x14ac:dyDescent="0.35">
      <c r="A8973" t="s">
        <v>500230</v>
      </c>
      <c r="B8973" t="s">
        <v>500231</v>
      </c>
      <c r="C8973" t="s">
        <v>500232</v>
      </c>
      <c r="D8973" t="s">
        <v>500233</v>
      </c>
      <c r="E8973" t="s">
        <v>500234</v>
      </c>
    </row>
    <row r="8974" spans="1:5" x14ac:dyDescent="0.35">
      <c r="A8974" t="s">
        <v>500235</v>
      </c>
      <c r="B8974" t="s">
        <v>500236</v>
      </c>
      <c r="C8974" t="s">
        <v>500237</v>
      </c>
      <c r="D8974" t="s">
        <v>500238</v>
      </c>
      <c r="E8974" t="s">
        <v>500239</v>
      </c>
    </row>
    <row r="8975" spans="1:5" x14ac:dyDescent="0.35">
      <c r="A8975" t="s">
        <v>500240</v>
      </c>
      <c r="B8975" t="s">
        <v>500241</v>
      </c>
      <c r="C8975" t="s">
        <v>500242</v>
      </c>
      <c r="D8975" t="s">
        <v>500243</v>
      </c>
      <c r="E8975" t="s">
        <v>500244</v>
      </c>
    </row>
    <row r="8976" spans="1:5" x14ac:dyDescent="0.35">
      <c r="A8976" t="s">
        <v>500245</v>
      </c>
      <c r="B8976" t="s">
        <v>500246</v>
      </c>
      <c r="C8976" t="s">
        <v>500247</v>
      </c>
      <c r="D8976" t="s">
        <v>500248</v>
      </c>
      <c r="E8976" t="s">
        <v>500249</v>
      </c>
    </row>
    <row r="8977" spans="1:5" x14ac:dyDescent="0.35">
      <c r="A8977" t="s">
        <v>500250</v>
      </c>
      <c r="B8977" t="s">
        <v>500251</v>
      </c>
      <c r="C8977" t="s">
        <v>500252</v>
      </c>
      <c r="D8977" t="s">
        <v>500253</v>
      </c>
      <c r="E8977" t="s">
        <v>500254</v>
      </c>
    </row>
    <row r="8978" spans="1:5" x14ac:dyDescent="0.35">
      <c r="A8978" t="s">
        <v>500255</v>
      </c>
      <c r="B8978" t="s">
        <v>500256</v>
      </c>
      <c r="C8978" t="s">
        <v>500257</v>
      </c>
      <c r="D8978" t="s">
        <v>500258</v>
      </c>
      <c r="E8978" t="s">
        <v>500259</v>
      </c>
    </row>
    <row r="8979" spans="1:5" x14ac:dyDescent="0.35">
      <c r="A8979" t="s">
        <v>500260</v>
      </c>
      <c r="B8979" t="s">
        <v>500261</v>
      </c>
      <c r="C8979" t="s">
        <v>500262</v>
      </c>
      <c r="D8979" t="s">
        <v>500263</v>
      </c>
      <c r="E8979" t="s">
        <v>500264</v>
      </c>
    </row>
    <row r="8980" spans="1:5" x14ac:dyDescent="0.35">
      <c r="A8980" t="s">
        <v>500265</v>
      </c>
      <c r="B8980" t="s">
        <v>500266</v>
      </c>
      <c r="C8980" t="s">
        <v>500267</v>
      </c>
      <c r="D8980" t="s">
        <v>500268</v>
      </c>
      <c r="E8980" t="s">
        <v>500269</v>
      </c>
    </row>
    <row r="8981" spans="1:5" x14ac:dyDescent="0.35">
      <c r="A8981" t="s">
        <v>500270</v>
      </c>
      <c r="B8981" t="s">
        <v>500271</v>
      </c>
      <c r="C8981" t="s">
        <v>500272</v>
      </c>
      <c r="D8981" t="s">
        <v>500273</v>
      </c>
      <c r="E8981" t="s">
        <v>378080</v>
      </c>
    </row>
    <row r="8982" spans="1:5" x14ac:dyDescent="0.35">
      <c r="A8982" t="s">
        <v>500274</v>
      </c>
      <c r="B8982" t="s">
        <v>500275</v>
      </c>
      <c r="C8982" t="s">
        <v>500276</v>
      </c>
      <c r="D8982" t="s">
        <v>500277</v>
      </c>
      <c r="E8982" t="s">
        <v>500278</v>
      </c>
    </row>
    <row r="8983" spans="1:5" x14ac:dyDescent="0.35">
      <c r="A8983" t="s">
        <v>500279</v>
      </c>
      <c r="B8983" t="s">
        <v>500280</v>
      </c>
      <c r="C8983" t="s">
        <v>500281</v>
      </c>
      <c r="D8983" t="s">
        <v>500282</v>
      </c>
      <c r="E8983" t="s">
        <v>500283</v>
      </c>
    </row>
    <row r="8984" spans="1:5" x14ac:dyDescent="0.35">
      <c r="A8984" t="s">
        <v>500284</v>
      </c>
      <c r="B8984" t="s">
        <v>500285</v>
      </c>
      <c r="C8984" t="s">
        <v>500286</v>
      </c>
      <c r="D8984" t="s">
        <v>500287</v>
      </c>
      <c r="E8984" t="s">
        <v>500288</v>
      </c>
    </row>
    <row r="8985" spans="1:5" x14ac:dyDescent="0.35">
      <c r="A8985" t="s">
        <v>500289</v>
      </c>
      <c r="B8985" t="s">
        <v>500290</v>
      </c>
      <c r="C8985" t="s">
        <v>500291</v>
      </c>
      <c r="D8985" t="s">
        <v>500292</v>
      </c>
      <c r="E8985" t="s">
        <v>500293</v>
      </c>
    </row>
    <row r="8986" spans="1:5" x14ac:dyDescent="0.35">
      <c r="A8986" t="s">
        <v>442452</v>
      </c>
      <c r="B8986" t="s">
        <v>500294</v>
      </c>
      <c r="C8986" t="s">
        <v>500295</v>
      </c>
      <c r="D8986" t="s">
        <v>500296</v>
      </c>
      <c r="E8986" t="s">
        <v>500297</v>
      </c>
    </row>
    <row r="8987" spans="1:5" x14ac:dyDescent="0.35">
      <c r="A8987" t="s">
        <v>500298</v>
      </c>
      <c r="B8987" t="s">
        <v>500299</v>
      </c>
      <c r="C8987" t="s">
        <v>500300</v>
      </c>
      <c r="D8987" t="s">
        <v>500301</v>
      </c>
      <c r="E8987" t="s">
        <v>500302</v>
      </c>
    </row>
    <row r="8988" spans="1:5" x14ac:dyDescent="0.35">
      <c r="A8988" t="s">
        <v>500303</v>
      </c>
      <c r="B8988" t="s">
        <v>500304</v>
      </c>
      <c r="C8988" t="s">
        <v>500305</v>
      </c>
      <c r="D8988" t="s">
        <v>500306</v>
      </c>
      <c r="E8988" t="s">
        <v>500307</v>
      </c>
    </row>
    <row r="8989" spans="1:5" x14ac:dyDescent="0.35">
      <c r="A8989" t="s">
        <v>500308</v>
      </c>
      <c r="B8989" t="s">
        <v>500309</v>
      </c>
      <c r="C8989" t="s">
        <v>500310</v>
      </c>
      <c r="D8989" t="s">
        <v>500311</v>
      </c>
      <c r="E8989" t="s">
        <v>500312</v>
      </c>
    </row>
    <row r="8990" spans="1:5" x14ac:dyDescent="0.35">
      <c r="A8990" t="s">
        <v>500313</v>
      </c>
      <c r="B8990" t="s">
        <v>500314</v>
      </c>
      <c r="C8990" t="s">
        <v>500315</v>
      </c>
      <c r="D8990" t="s">
        <v>408506</v>
      </c>
      <c r="E8990" t="s">
        <v>500316</v>
      </c>
    </row>
    <row r="8991" spans="1:5" x14ac:dyDescent="0.35">
      <c r="A8991" t="s">
        <v>500317</v>
      </c>
      <c r="B8991" t="s">
        <v>500318</v>
      </c>
      <c r="C8991" t="s">
        <v>500319</v>
      </c>
      <c r="D8991" t="s">
        <v>500320</v>
      </c>
      <c r="E8991" t="s">
        <v>500321</v>
      </c>
    </row>
    <row r="8992" spans="1:5" x14ac:dyDescent="0.35">
      <c r="A8992" t="s">
        <v>500322</v>
      </c>
      <c r="B8992" t="s">
        <v>500323</v>
      </c>
      <c r="C8992" t="s">
        <v>500324</v>
      </c>
      <c r="D8992" t="s">
        <v>500325</v>
      </c>
      <c r="E8992" t="s">
        <v>500326</v>
      </c>
    </row>
    <row r="8993" spans="1:5" x14ac:dyDescent="0.35">
      <c r="A8993" t="s">
        <v>500327</v>
      </c>
      <c r="B8993" t="s">
        <v>500328</v>
      </c>
      <c r="C8993" t="s">
        <v>500329</v>
      </c>
      <c r="D8993" t="s">
        <v>500330</v>
      </c>
      <c r="E8993" t="s">
        <v>500331</v>
      </c>
    </row>
    <row r="8994" spans="1:5" x14ac:dyDescent="0.35">
      <c r="A8994" t="s">
        <v>500332</v>
      </c>
      <c r="B8994" t="s">
        <v>500333</v>
      </c>
      <c r="C8994" t="s">
        <v>500334</v>
      </c>
      <c r="D8994" t="s">
        <v>500335</v>
      </c>
      <c r="E8994" t="s">
        <v>500336</v>
      </c>
    </row>
    <row r="8995" spans="1:5" x14ac:dyDescent="0.35">
      <c r="A8995" t="s">
        <v>500337</v>
      </c>
      <c r="B8995" t="s">
        <v>500338</v>
      </c>
      <c r="C8995" t="s">
        <v>500339</v>
      </c>
      <c r="D8995" t="s">
        <v>500340</v>
      </c>
      <c r="E8995" t="s">
        <v>500341</v>
      </c>
    </row>
    <row r="8996" spans="1:5" x14ac:dyDescent="0.35">
      <c r="A8996" t="s">
        <v>500342</v>
      </c>
      <c r="B8996" t="s">
        <v>500343</v>
      </c>
      <c r="C8996" t="s">
        <v>500344</v>
      </c>
      <c r="D8996" t="s">
        <v>500345</v>
      </c>
      <c r="E8996" t="s">
        <v>500346</v>
      </c>
    </row>
    <row r="8997" spans="1:5" x14ac:dyDescent="0.35">
      <c r="A8997" t="s">
        <v>500347</v>
      </c>
      <c r="B8997" t="s">
        <v>500348</v>
      </c>
      <c r="C8997" t="s">
        <v>500349</v>
      </c>
      <c r="D8997" t="s">
        <v>500350</v>
      </c>
      <c r="E8997" t="s">
        <v>500351</v>
      </c>
    </row>
    <row r="8998" spans="1:5" x14ac:dyDescent="0.35">
      <c r="A8998" t="s">
        <v>500352</v>
      </c>
      <c r="B8998" t="s">
        <v>500353</v>
      </c>
      <c r="C8998" t="s">
        <v>500354</v>
      </c>
      <c r="D8998" t="s">
        <v>500355</v>
      </c>
      <c r="E8998" t="s">
        <v>500356</v>
      </c>
    </row>
    <row r="8999" spans="1:5" x14ac:dyDescent="0.35">
      <c r="A8999" t="s">
        <v>500357</v>
      </c>
      <c r="B8999" t="s">
        <v>500358</v>
      </c>
      <c r="C8999" t="s">
        <v>500359</v>
      </c>
      <c r="D8999" t="s">
        <v>500360</v>
      </c>
      <c r="E8999" t="s">
        <v>500361</v>
      </c>
    </row>
    <row r="9000" spans="1:5" x14ac:dyDescent="0.35">
      <c r="A9000" t="s">
        <v>500362</v>
      </c>
      <c r="B9000" t="s">
        <v>500363</v>
      </c>
      <c r="C9000" t="s">
        <v>500364</v>
      </c>
      <c r="D9000" t="s">
        <v>500365</v>
      </c>
      <c r="E9000" t="s">
        <v>500366</v>
      </c>
    </row>
    <row r="9001" spans="1:5" x14ac:dyDescent="0.35">
      <c r="A9001" t="s">
        <v>500367</v>
      </c>
      <c r="B9001" t="s">
        <v>500368</v>
      </c>
      <c r="C9001" t="s">
        <v>500369</v>
      </c>
      <c r="D9001" t="s">
        <v>500370</v>
      </c>
      <c r="E9001" t="s">
        <v>500371</v>
      </c>
    </row>
    <row r="9002" spans="1:5" x14ac:dyDescent="0.35">
      <c r="A9002" t="s">
        <v>500372</v>
      </c>
      <c r="B9002" t="s">
        <v>500373</v>
      </c>
      <c r="C9002" t="s">
        <v>500374</v>
      </c>
      <c r="D9002" t="s">
        <v>500375</v>
      </c>
      <c r="E9002" t="s">
        <v>500376</v>
      </c>
    </row>
    <row r="9003" spans="1:5" x14ac:dyDescent="0.35">
      <c r="A9003" t="s">
        <v>500377</v>
      </c>
      <c r="B9003" t="s">
        <v>500378</v>
      </c>
      <c r="C9003" t="s">
        <v>500379</v>
      </c>
      <c r="D9003" t="s">
        <v>500380</v>
      </c>
      <c r="E9003" t="s">
        <v>500381</v>
      </c>
    </row>
    <row r="9004" spans="1:5" x14ac:dyDescent="0.35">
      <c r="A9004" t="s">
        <v>500382</v>
      </c>
      <c r="B9004" t="s">
        <v>500383</v>
      </c>
      <c r="C9004" t="s">
        <v>500384</v>
      </c>
      <c r="D9004" t="s">
        <v>500385</v>
      </c>
      <c r="E9004" t="s">
        <v>500386</v>
      </c>
    </row>
    <row r="9005" spans="1:5" x14ac:dyDescent="0.35">
      <c r="A9005" t="s">
        <v>500387</v>
      </c>
      <c r="B9005" t="s">
        <v>500388</v>
      </c>
      <c r="C9005" t="s">
        <v>500389</v>
      </c>
      <c r="D9005" t="s">
        <v>500390</v>
      </c>
      <c r="E9005" t="s">
        <v>500391</v>
      </c>
    </row>
    <row r="9006" spans="1:5" x14ac:dyDescent="0.35">
      <c r="A9006" t="s">
        <v>500392</v>
      </c>
      <c r="B9006" t="s">
        <v>500393</v>
      </c>
      <c r="C9006" t="s">
        <v>500394</v>
      </c>
      <c r="D9006" t="s">
        <v>500395</v>
      </c>
      <c r="E9006" t="s">
        <v>500396</v>
      </c>
    </row>
    <row r="9007" spans="1:5" x14ac:dyDescent="0.35">
      <c r="A9007" t="s">
        <v>500397</v>
      </c>
      <c r="B9007" t="s">
        <v>500398</v>
      </c>
      <c r="C9007" t="s">
        <v>500399</v>
      </c>
      <c r="D9007" t="s">
        <v>500400</v>
      </c>
      <c r="E9007" t="s">
        <v>500401</v>
      </c>
    </row>
    <row r="9008" spans="1:5" x14ac:dyDescent="0.35">
      <c r="A9008" t="s">
        <v>500402</v>
      </c>
      <c r="B9008" t="s">
        <v>500403</v>
      </c>
      <c r="C9008" t="s">
        <v>500404</v>
      </c>
      <c r="D9008" t="s">
        <v>500405</v>
      </c>
      <c r="E9008" t="s">
        <v>500406</v>
      </c>
    </row>
    <row r="9009" spans="1:5" x14ac:dyDescent="0.35">
      <c r="A9009" t="s">
        <v>500407</v>
      </c>
      <c r="B9009" t="s">
        <v>500408</v>
      </c>
      <c r="C9009" t="s">
        <v>500409</v>
      </c>
      <c r="D9009" t="s">
        <v>500410</v>
      </c>
      <c r="E9009" t="s">
        <v>500411</v>
      </c>
    </row>
    <row r="9010" spans="1:5" x14ac:dyDescent="0.35">
      <c r="A9010" t="s">
        <v>500412</v>
      </c>
      <c r="B9010" t="s">
        <v>500413</v>
      </c>
      <c r="C9010" t="s">
        <v>500414</v>
      </c>
      <c r="D9010" t="s">
        <v>500415</v>
      </c>
      <c r="E9010" t="s">
        <v>500416</v>
      </c>
    </row>
    <row r="9011" spans="1:5" x14ac:dyDescent="0.35">
      <c r="A9011" t="s">
        <v>500417</v>
      </c>
      <c r="B9011" t="s">
        <v>500418</v>
      </c>
      <c r="C9011" t="s">
        <v>500419</v>
      </c>
      <c r="D9011" t="s">
        <v>500420</v>
      </c>
      <c r="E9011" t="s">
        <v>500421</v>
      </c>
    </row>
    <row r="9012" spans="1:5" x14ac:dyDescent="0.35">
      <c r="A9012" t="s">
        <v>500422</v>
      </c>
      <c r="B9012" t="s">
        <v>500423</v>
      </c>
      <c r="C9012" t="s">
        <v>500424</v>
      </c>
      <c r="D9012" t="s">
        <v>500425</v>
      </c>
      <c r="E9012" t="s">
        <v>500426</v>
      </c>
    </row>
    <row r="9013" spans="1:5" x14ac:dyDescent="0.35">
      <c r="A9013" t="s">
        <v>500427</v>
      </c>
      <c r="B9013" t="s">
        <v>500428</v>
      </c>
      <c r="C9013" t="s">
        <v>500429</v>
      </c>
      <c r="D9013" t="s">
        <v>406992</v>
      </c>
      <c r="E9013" t="s">
        <v>500430</v>
      </c>
    </row>
    <row r="9014" spans="1:5" x14ac:dyDescent="0.35">
      <c r="A9014" t="s">
        <v>500431</v>
      </c>
      <c r="B9014" t="s">
        <v>500432</v>
      </c>
      <c r="C9014" t="s">
        <v>500433</v>
      </c>
      <c r="D9014" t="s">
        <v>500434</v>
      </c>
      <c r="E9014" t="s">
        <v>500435</v>
      </c>
    </row>
    <row r="9015" spans="1:5" x14ac:dyDescent="0.35">
      <c r="A9015" t="s">
        <v>500436</v>
      </c>
      <c r="B9015" t="s">
        <v>500437</v>
      </c>
      <c r="C9015" t="s">
        <v>500438</v>
      </c>
      <c r="D9015" t="s">
        <v>500439</v>
      </c>
      <c r="E9015" t="s">
        <v>500440</v>
      </c>
    </row>
    <row r="9016" spans="1:5" x14ac:dyDescent="0.35">
      <c r="A9016" t="s">
        <v>500441</v>
      </c>
      <c r="B9016" t="s">
        <v>500442</v>
      </c>
      <c r="C9016" t="s">
        <v>500443</v>
      </c>
      <c r="D9016" t="s">
        <v>500444</v>
      </c>
      <c r="E9016" t="s">
        <v>500445</v>
      </c>
    </row>
    <row r="9017" spans="1:5" x14ac:dyDescent="0.35">
      <c r="A9017" t="s">
        <v>500446</v>
      </c>
      <c r="B9017" t="s">
        <v>500447</v>
      </c>
      <c r="C9017" t="s">
        <v>500448</v>
      </c>
      <c r="D9017" t="s">
        <v>500449</v>
      </c>
      <c r="E9017" t="s">
        <v>500450</v>
      </c>
    </row>
    <row r="9018" spans="1:5" x14ac:dyDescent="0.35">
      <c r="A9018" t="s">
        <v>500451</v>
      </c>
      <c r="B9018" t="s">
        <v>500452</v>
      </c>
      <c r="C9018" t="s">
        <v>500453</v>
      </c>
      <c r="D9018" t="s">
        <v>500454</v>
      </c>
      <c r="E9018" t="s">
        <v>500455</v>
      </c>
    </row>
    <row r="9019" spans="1:5" x14ac:dyDescent="0.35">
      <c r="A9019" t="s">
        <v>500456</v>
      </c>
      <c r="B9019" t="s">
        <v>500457</v>
      </c>
      <c r="C9019" t="s">
        <v>500458</v>
      </c>
      <c r="D9019" t="s">
        <v>500459</v>
      </c>
      <c r="E9019" t="s">
        <v>500460</v>
      </c>
    </row>
    <row r="9020" spans="1:5" x14ac:dyDescent="0.35">
      <c r="A9020" t="s">
        <v>500461</v>
      </c>
      <c r="B9020" t="s">
        <v>500462</v>
      </c>
      <c r="C9020" t="s">
        <v>500463</v>
      </c>
      <c r="D9020" t="s">
        <v>500464</v>
      </c>
      <c r="E9020" t="s">
        <v>500465</v>
      </c>
    </row>
    <row r="9021" spans="1:5" x14ac:dyDescent="0.35">
      <c r="A9021" t="s">
        <v>500466</v>
      </c>
      <c r="B9021" t="s">
        <v>500467</v>
      </c>
      <c r="C9021" t="s">
        <v>500468</v>
      </c>
      <c r="D9021" t="s">
        <v>500469</v>
      </c>
      <c r="E9021" t="s">
        <v>500470</v>
      </c>
    </row>
    <row r="9022" spans="1:5" x14ac:dyDescent="0.35">
      <c r="A9022" t="s">
        <v>500471</v>
      </c>
      <c r="B9022" t="s">
        <v>500472</v>
      </c>
      <c r="C9022" t="s">
        <v>500473</v>
      </c>
      <c r="D9022" t="s">
        <v>500474</v>
      </c>
      <c r="E9022" t="s">
        <v>500475</v>
      </c>
    </row>
    <row r="9023" spans="1:5" x14ac:dyDescent="0.35">
      <c r="A9023" t="s">
        <v>500476</v>
      </c>
      <c r="B9023" t="s">
        <v>500477</v>
      </c>
      <c r="C9023" t="s">
        <v>500478</v>
      </c>
      <c r="D9023" t="s">
        <v>500479</v>
      </c>
      <c r="E9023" t="s">
        <v>500480</v>
      </c>
    </row>
    <row r="9024" spans="1:5" x14ac:dyDescent="0.35">
      <c r="A9024" t="s">
        <v>500481</v>
      </c>
      <c r="B9024" t="s">
        <v>500482</v>
      </c>
      <c r="C9024" t="s">
        <v>500483</v>
      </c>
      <c r="D9024" t="s">
        <v>500484</v>
      </c>
      <c r="E9024" t="s">
        <v>500485</v>
      </c>
    </row>
    <row r="9025" spans="1:5" x14ac:dyDescent="0.35">
      <c r="A9025" t="s">
        <v>500486</v>
      </c>
      <c r="B9025" t="s">
        <v>500487</v>
      </c>
      <c r="C9025" t="s">
        <v>500488</v>
      </c>
      <c r="D9025" t="s">
        <v>500489</v>
      </c>
      <c r="E9025" t="s">
        <v>500490</v>
      </c>
    </row>
    <row r="9026" spans="1:5" x14ac:dyDescent="0.35">
      <c r="A9026" t="s">
        <v>500491</v>
      </c>
      <c r="B9026" t="s">
        <v>500492</v>
      </c>
      <c r="C9026" t="s">
        <v>500493</v>
      </c>
      <c r="D9026" t="s">
        <v>316192</v>
      </c>
      <c r="E9026" t="s">
        <v>500494</v>
      </c>
    </row>
    <row r="9027" spans="1:5" x14ac:dyDescent="0.35">
      <c r="A9027" t="s">
        <v>500495</v>
      </c>
      <c r="B9027" t="s">
        <v>500496</v>
      </c>
      <c r="C9027" t="s">
        <v>500497</v>
      </c>
      <c r="D9027" t="s">
        <v>500498</v>
      </c>
      <c r="E9027" t="s">
        <v>500499</v>
      </c>
    </row>
    <row r="9028" spans="1:5" x14ac:dyDescent="0.35">
      <c r="A9028" t="s">
        <v>500500</v>
      </c>
      <c r="B9028" t="s">
        <v>500501</v>
      </c>
      <c r="C9028" t="s">
        <v>500502</v>
      </c>
      <c r="D9028" t="s">
        <v>500503</v>
      </c>
      <c r="E9028" t="s">
        <v>500504</v>
      </c>
    </row>
    <row r="9029" spans="1:5" x14ac:dyDescent="0.35">
      <c r="A9029" t="s">
        <v>500505</v>
      </c>
      <c r="B9029" t="s">
        <v>500506</v>
      </c>
      <c r="C9029" t="s">
        <v>500507</v>
      </c>
      <c r="D9029" t="s">
        <v>500508</v>
      </c>
      <c r="E9029" t="s">
        <v>500509</v>
      </c>
    </row>
    <row r="9030" spans="1:5" x14ac:dyDescent="0.35">
      <c r="A9030" t="s">
        <v>500510</v>
      </c>
      <c r="B9030" t="s">
        <v>500511</v>
      </c>
      <c r="C9030" t="s">
        <v>500512</v>
      </c>
      <c r="D9030" t="s">
        <v>500513</v>
      </c>
      <c r="E9030" t="s">
        <v>500514</v>
      </c>
    </row>
    <row r="9031" spans="1:5" x14ac:dyDescent="0.35">
      <c r="A9031" t="s">
        <v>500515</v>
      </c>
      <c r="B9031" t="s">
        <v>500516</v>
      </c>
      <c r="C9031" t="s">
        <v>500517</v>
      </c>
      <c r="D9031" t="s">
        <v>500518</v>
      </c>
      <c r="E9031" t="s">
        <v>500519</v>
      </c>
    </row>
    <row r="9032" spans="1:5" x14ac:dyDescent="0.35">
      <c r="A9032" t="s">
        <v>500520</v>
      </c>
      <c r="B9032" t="s">
        <v>500521</v>
      </c>
      <c r="C9032" t="s">
        <v>500522</v>
      </c>
      <c r="D9032" t="s">
        <v>500523</v>
      </c>
      <c r="E9032" t="s">
        <v>500524</v>
      </c>
    </row>
    <row r="9033" spans="1:5" x14ac:dyDescent="0.35">
      <c r="A9033" t="s">
        <v>500525</v>
      </c>
      <c r="B9033" t="s">
        <v>500526</v>
      </c>
      <c r="C9033" t="s">
        <v>500527</v>
      </c>
      <c r="D9033" t="s">
        <v>500528</v>
      </c>
      <c r="E9033" t="s">
        <v>500529</v>
      </c>
    </row>
    <row r="9034" spans="1:5" x14ac:dyDescent="0.35">
      <c r="A9034" t="s">
        <v>500530</v>
      </c>
      <c r="B9034" t="s">
        <v>500531</v>
      </c>
      <c r="C9034" t="s">
        <v>500532</v>
      </c>
      <c r="D9034" t="s">
        <v>500533</v>
      </c>
      <c r="E9034" t="s">
        <v>500534</v>
      </c>
    </row>
    <row r="9035" spans="1:5" x14ac:dyDescent="0.35">
      <c r="A9035" t="s">
        <v>500535</v>
      </c>
      <c r="B9035" t="s">
        <v>500536</v>
      </c>
      <c r="C9035" t="s">
        <v>500537</v>
      </c>
      <c r="D9035" t="s">
        <v>500538</v>
      </c>
      <c r="E9035" t="s">
        <v>500539</v>
      </c>
    </row>
    <row r="9036" spans="1:5" x14ac:dyDescent="0.35">
      <c r="A9036" t="s">
        <v>500540</v>
      </c>
      <c r="B9036" t="s">
        <v>500541</v>
      </c>
      <c r="C9036" t="s">
        <v>500542</v>
      </c>
      <c r="D9036" t="s">
        <v>500543</v>
      </c>
      <c r="E9036" t="s">
        <v>500544</v>
      </c>
    </row>
    <row r="9037" spans="1:5" x14ac:dyDescent="0.35">
      <c r="A9037" t="s">
        <v>500545</v>
      </c>
      <c r="B9037" t="s">
        <v>500546</v>
      </c>
      <c r="C9037" t="s">
        <v>500547</v>
      </c>
      <c r="D9037" t="s">
        <v>500548</v>
      </c>
      <c r="E9037" t="s">
        <v>500549</v>
      </c>
    </row>
    <row r="9038" spans="1:5" x14ac:dyDescent="0.35">
      <c r="A9038" t="s">
        <v>500550</v>
      </c>
      <c r="B9038" t="s">
        <v>500551</v>
      </c>
      <c r="C9038" t="s">
        <v>500552</v>
      </c>
      <c r="D9038" t="s">
        <v>494325</v>
      </c>
      <c r="E9038" t="s">
        <v>500553</v>
      </c>
    </row>
    <row r="9039" spans="1:5" x14ac:dyDescent="0.35">
      <c r="A9039" t="s">
        <v>500554</v>
      </c>
      <c r="B9039" t="s">
        <v>500555</v>
      </c>
      <c r="C9039" t="s">
        <v>500556</v>
      </c>
      <c r="D9039" t="s">
        <v>500557</v>
      </c>
      <c r="E9039" t="s">
        <v>500558</v>
      </c>
    </row>
    <row r="9040" spans="1:5" x14ac:dyDescent="0.35">
      <c r="A9040" t="s">
        <v>500559</v>
      </c>
      <c r="B9040" t="s">
        <v>500560</v>
      </c>
      <c r="C9040" t="s">
        <v>500561</v>
      </c>
      <c r="D9040" t="s">
        <v>500562</v>
      </c>
      <c r="E9040" t="s">
        <v>500563</v>
      </c>
    </row>
    <row r="9041" spans="1:5" x14ac:dyDescent="0.35">
      <c r="A9041" t="s">
        <v>500564</v>
      </c>
      <c r="B9041" t="s">
        <v>500565</v>
      </c>
      <c r="C9041" t="s">
        <v>500566</v>
      </c>
      <c r="D9041" t="s">
        <v>494162</v>
      </c>
      <c r="E9041" t="s">
        <v>500567</v>
      </c>
    </row>
    <row r="9042" spans="1:5" x14ac:dyDescent="0.35">
      <c r="A9042" t="s">
        <v>500568</v>
      </c>
      <c r="B9042" t="s">
        <v>500569</v>
      </c>
      <c r="C9042" t="s">
        <v>500570</v>
      </c>
      <c r="D9042" t="s">
        <v>500571</v>
      </c>
      <c r="E9042" t="s">
        <v>500572</v>
      </c>
    </row>
    <row r="9043" spans="1:5" x14ac:dyDescent="0.35">
      <c r="A9043" t="s">
        <v>500573</v>
      </c>
      <c r="B9043" t="s">
        <v>500574</v>
      </c>
      <c r="C9043" t="s">
        <v>500575</v>
      </c>
      <c r="D9043" t="s">
        <v>500576</v>
      </c>
      <c r="E9043" t="s">
        <v>379159</v>
      </c>
    </row>
    <row r="9044" spans="1:5" x14ac:dyDescent="0.35">
      <c r="A9044" t="s">
        <v>500577</v>
      </c>
      <c r="B9044" t="s">
        <v>500578</v>
      </c>
      <c r="C9044" t="s">
        <v>500579</v>
      </c>
      <c r="D9044" t="s">
        <v>500580</v>
      </c>
      <c r="E9044" t="s">
        <v>500581</v>
      </c>
    </row>
    <row r="9045" spans="1:5" x14ac:dyDescent="0.35">
      <c r="A9045" t="s">
        <v>500582</v>
      </c>
      <c r="B9045" t="s">
        <v>500583</v>
      </c>
      <c r="C9045" t="s">
        <v>500584</v>
      </c>
      <c r="D9045" t="s">
        <v>500585</v>
      </c>
      <c r="E9045" t="s">
        <v>500586</v>
      </c>
    </row>
    <row r="9046" spans="1:5" x14ac:dyDescent="0.35">
      <c r="A9046" t="s">
        <v>500587</v>
      </c>
      <c r="B9046" t="s">
        <v>500588</v>
      </c>
      <c r="C9046" t="s">
        <v>500589</v>
      </c>
      <c r="D9046" t="s">
        <v>500590</v>
      </c>
      <c r="E9046" t="s">
        <v>500591</v>
      </c>
    </row>
    <row r="9047" spans="1:5" x14ac:dyDescent="0.35">
      <c r="A9047" t="s">
        <v>500592</v>
      </c>
      <c r="B9047" t="s">
        <v>500593</v>
      </c>
      <c r="C9047" t="s">
        <v>500594</v>
      </c>
      <c r="D9047" t="s">
        <v>314833</v>
      </c>
      <c r="E9047" t="s">
        <v>500595</v>
      </c>
    </row>
    <row r="9048" spans="1:5" x14ac:dyDescent="0.35">
      <c r="A9048" t="s">
        <v>500596</v>
      </c>
      <c r="B9048" t="s">
        <v>500597</v>
      </c>
      <c r="C9048" t="s">
        <v>500598</v>
      </c>
      <c r="D9048" t="s">
        <v>500599</v>
      </c>
      <c r="E9048" t="s">
        <v>500600</v>
      </c>
    </row>
    <row r="9049" spans="1:5" x14ac:dyDescent="0.35">
      <c r="A9049" t="s">
        <v>500601</v>
      </c>
      <c r="B9049" t="s">
        <v>500602</v>
      </c>
      <c r="C9049" t="s">
        <v>500603</v>
      </c>
      <c r="D9049" t="s">
        <v>500604</v>
      </c>
      <c r="E9049" t="s">
        <v>500605</v>
      </c>
    </row>
    <row r="9050" spans="1:5" x14ac:dyDescent="0.35">
      <c r="A9050" t="s">
        <v>500606</v>
      </c>
      <c r="B9050" t="s">
        <v>500607</v>
      </c>
      <c r="C9050" t="s">
        <v>500608</v>
      </c>
      <c r="D9050" t="s">
        <v>500609</v>
      </c>
      <c r="E9050" t="s">
        <v>500610</v>
      </c>
    </row>
    <row r="9051" spans="1:5" x14ac:dyDescent="0.35">
      <c r="A9051" t="s">
        <v>500611</v>
      </c>
      <c r="B9051" t="s">
        <v>500612</v>
      </c>
      <c r="C9051" t="s">
        <v>500613</v>
      </c>
      <c r="D9051" t="s">
        <v>500614</v>
      </c>
      <c r="E9051" t="s">
        <v>500615</v>
      </c>
    </row>
    <row r="9052" spans="1:5" x14ac:dyDescent="0.35">
      <c r="A9052" t="s">
        <v>500616</v>
      </c>
      <c r="B9052" t="s">
        <v>500617</v>
      </c>
      <c r="C9052" t="s">
        <v>500618</v>
      </c>
      <c r="D9052" t="s">
        <v>500619</v>
      </c>
      <c r="E9052" t="s">
        <v>500620</v>
      </c>
    </row>
    <row r="9053" spans="1:5" x14ac:dyDescent="0.35">
      <c r="A9053" t="s">
        <v>500621</v>
      </c>
      <c r="B9053" t="s">
        <v>500622</v>
      </c>
      <c r="C9053" t="s">
        <v>500623</v>
      </c>
      <c r="D9053" t="s">
        <v>500624</v>
      </c>
      <c r="E9053" t="s">
        <v>500625</v>
      </c>
    </row>
    <row r="9054" spans="1:5" x14ac:dyDescent="0.35">
      <c r="A9054" t="s">
        <v>500626</v>
      </c>
      <c r="B9054" t="s">
        <v>500627</v>
      </c>
      <c r="C9054" t="s">
        <v>500628</v>
      </c>
      <c r="D9054" t="s">
        <v>500629</v>
      </c>
      <c r="E9054" t="s">
        <v>500630</v>
      </c>
    </row>
    <row r="9055" spans="1:5" x14ac:dyDescent="0.35">
      <c r="A9055" t="s">
        <v>500631</v>
      </c>
      <c r="B9055" t="s">
        <v>500632</v>
      </c>
      <c r="C9055" t="s">
        <v>500633</v>
      </c>
      <c r="D9055" t="s">
        <v>500634</v>
      </c>
      <c r="E9055" t="s">
        <v>500635</v>
      </c>
    </row>
    <row r="9056" spans="1:5" x14ac:dyDescent="0.35">
      <c r="A9056" t="s">
        <v>500636</v>
      </c>
      <c r="B9056" t="s">
        <v>500637</v>
      </c>
      <c r="C9056" t="s">
        <v>500638</v>
      </c>
      <c r="D9056" t="s">
        <v>500639</v>
      </c>
      <c r="E9056" t="s">
        <v>500640</v>
      </c>
    </row>
    <row r="9057" spans="1:5" x14ac:dyDescent="0.35">
      <c r="A9057" t="s">
        <v>500641</v>
      </c>
      <c r="B9057" t="s">
        <v>500642</v>
      </c>
      <c r="C9057" t="s">
        <v>500643</v>
      </c>
      <c r="D9057" t="s">
        <v>500644</v>
      </c>
      <c r="E9057" t="s">
        <v>500645</v>
      </c>
    </row>
    <row r="9058" spans="1:5" x14ac:dyDescent="0.35">
      <c r="A9058" t="s">
        <v>500646</v>
      </c>
      <c r="B9058" t="s">
        <v>500647</v>
      </c>
      <c r="C9058" t="s">
        <v>500648</v>
      </c>
      <c r="D9058" t="s">
        <v>500649</v>
      </c>
      <c r="E9058" t="s">
        <v>500650</v>
      </c>
    </row>
    <row r="9059" spans="1:5" x14ac:dyDescent="0.35">
      <c r="A9059" t="s">
        <v>500651</v>
      </c>
      <c r="B9059" t="s">
        <v>500652</v>
      </c>
      <c r="C9059" t="s">
        <v>500653</v>
      </c>
      <c r="D9059" t="s">
        <v>500654</v>
      </c>
      <c r="E9059" t="s">
        <v>500655</v>
      </c>
    </row>
    <row r="9060" spans="1:5" x14ac:dyDescent="0.35">
      <c r="A9060" t="s">
        <v>500656</v>
      </c>
      <c r="B9060" t="s">
        <v>500657</v>
      </c>
      <c r="C9060" t="s">
        <v>500658</v>
      </c>
      <c r="D9060" t="s">
        <v>500659</v>
      </c>
      <c r="E9060" t="s">
        <v>500660</v>
      </c>
    </row>
    <row r="9061" spans="1:5" x14ac:dyDescent="0.35">
      <c r="A9061" t="s">
        <v>500661</v>
      </c>
      <c r="B9061" t="s">
        <v>500662</v>
      </c>
      <c r="C9061" t="s">
        <v>500663</v>
      </c>
      <c r="D9061" t="s">
        <v>500664</v>
      </c>
      <c r="E9061" t="s">
        <v>500665</v>
      </c>
    </row>
    <row r="9062" spans="1:5" x14ac:dyDescent="0.35">
      <c r="A9062" t="s">
        <v>500666</v>
      </c>
      <c r="B9062" t="s">
        <v>500667</v>
      </c>
      <c r="C9062" t="s">
        <v>500668</v>
      </c>
      <c r="D9062" t="s">
        <v>500669</v>
      </c>
      <c r="E9062" t="s">
        <v>500670</v>
      </c>
    </row>
    <row r="9063" spans="1:5" x14ac:dyDescent="0.35">
      <c r="A9063" t="s">
        <v>500671</v>
      </c>
      <c r="B9063" t="s">
        <v>500672</v>
      </c>
      <c r="C9063" t="s">
        <v>500673</v>
      </c>
      <c r="D9063" t="s">
        <v>500674</v>
      </c>
      <c r="E9063" t="s">
        <v>500675</v>
      </c>
    </row>
    <row r="9064" spans="1:5" x14ac:dyDescent="0.35">
      <c r="A9064" t="s">
        <v>500676</v>
      </c>
      <c r="B9064" t="s">
        <v>500677</v>
      </c>
      <c r="C9064" t="s">
        <v>500678</v>
      </c>
      <c r="D9064" t="s">
        <v>256535</v>
      </c>
      <c r="E9064" t="s">
        <v>500679</v>
      </c>
    </row>
    <row r="9065" spans="1:5" x14ac:dyDescent="0.35">
      <c r="A9065" t="s">
        <v>500680</v>
      </c>
      <c r="B9065" t="s">
        <v>500681</v>
      </c>
      <c r="C9065" t="s">
        <v>500682</v>
      </c>
      <c r="D9065" t="s">
        <v>500683</v>
      </c>
      <c r="E9065" t="s">
        <v>500684</v>
      </c>
    </row>
    <row r="9066" spans="1:5" x14ac:dyDescent="0.35">
      <c r="A9066" t="s">
        <v>500685</v>
      </c>
      <c r="B9066" t="s">
        <v>500686</v>
      </c>
      <c r="C9066" t="s">
        <v>500687</v>
      </c>
      <c r="D9066" t="s">
        <v>500688</v>
      </c>
      <c r="E9066" t="s">
        <v>500689</v>
      </c>
    </row>
    <row r="9067" spans="1:5" x14ac:dyDescent="0.35">
      <c r="A9067" t="s">
        <v>500690</v>
      </c>
      <c r="B9067" t="s">
        <v>500691</v>
      </c>
      <c r="C9067" t="s">
        <v>500692</v>
      </c>
      <c r="D9067" t="s">
        <v>500693</v>
      </c>
      <c r="E9067" t="s">
        <v>500694</v>
      </c>
    </row>
    <row r="9068" spans="1:5" x14ac:dyDescent="0.35">
      <c r="A9068" t="s">
        <v>500695</v>
      </c>
      <c r="B9068" t="s">
        <v>500696</v>
      </c>
      <c r="C9068" t="s">
        <v>500697</v>
      </c>
      <c r="D9068" t="s">
        <v>500698</v>
      </c>
      <c r="E9068" t="s">
        <v>500699</v>
      </c>
    </row>
    <row r="9069" spans="1:5" x14ac:dyDescent="0.35">
      <c r="A9069" t="s">
        <v>500700</v>
      </c>
      <c r="B9069" t="s">
        <v>500701</v>
      </c>
      <c r="C9069" t="s">
        <v>500702</v>
      </c>
      <c r="D9069" t="s">
        <v>500703</v>
      </c>
      <c r="E9069" t="s">
        <v>500704</v>
      </c>
    </row>
    <row r="9070" spans="1:5" x14ac:dyDescent="0.35">
      <c r="A9070" t="s">
        <v>500705</v>
      </c>
      <c r="B9070" t="s">
        <v>500706</v>
      </c>
      <c r="C9070" t="s">
        <v>500707</v>
      </c>
      <c r="D9070" t="s">
        <v>500708</v>
      </c>
      <c r="E9070" t="s">
        <v>500709</v>
      </c>
    </row>
    <row r="9071" spans="1:5" x14ac:dyDescent="0.35">
      <c r="A9071" t="s">
        <v>500710</v>
      </c>
      <c r="B9071" t="s">
        <v>500711</v>
      </c>
      <c r="C9071" t="s">
        <v>500712</v>
      </c>
      <c r="D9071" t="s">
        <v>500713</v>
      </c>
      <c r="E9071" t="s">
        <v>500714</v>
      </c>
    </row>
    <row r="9072" spans="1:5" x14ac:dyDescent="0.35">
      <c r="A9072" t="s">
        <v>500715</v>
      </c>
      <c r="B9072" t="s">
        <v>500716</v>
      </c>
      <c r="C9072" t="s">
        <v>500717</v>
      </c>
      <c r="D9072" t="s">
        <v>500718</v>
      </c>
      <c r="E9072" t="s">
        <v>500719</v>
      </c>
    </row>
    <row r="9073" spans="1:5" x14ac:dyDescent="0.35">
      <c r="A9073" t="s">
        <v>500720</v>
      </c>
      <c r="B9073" t="s">
        <v>500721</v>
      </c>
      <c r="C9073" t="s">
        <v>500722</v>
      </c>
      <c r="D9073" t="s">
        <v>500723</v>
      </c>
      <c r="E9073" t="s">
        <v>500724</v>
      </c>
    </row>
    <row r="9074" spans="1:5" x14ac:dyDescent="0.35">
      <c r="A9074" t="s">
        <v>500725</v>
      </c>
      <c r="B9074" t="s">
        <v>500726</v>
      </c>
      <c r="C9074" t="s">
        <v>500727</v>
      </c>
      <c r="D9074" t="s">
        <v>500728</v>
      </c>
      <c r="E9074" t="s">
        <v>500729</v>
      </c>
    </row>
    <row r="9075" spans="1:5" x14ac:dyDescent="0.35">
      <c r="A9075" t="s">
        <v>500730</v>
      </c>
      <c r="B9075" t="s">
        <v>500731</v>
      </c>
      <c r="C9075" t="s">
        <v>500732</v>
      </c>
      <c r="D9075" t="s">
        <v>500733</v>
      </c>
      <c r="E9075" t="s">
        <v>500734</v>
      </c>
    </row>
    <row r="9076" spans="1:5" x14ac:dyDescent="0.35">
      <c r="A9076" t="s">
        <v>500735</v>
      </c>
      <c r="B9076" t="s">
        <v>500736</v>
      </c>
      <c r="C9076" t="s">
        <v>500737</v>
      </c>
      <c r="D9076" t="s">
        <v>500738</v>
      </c>
      <c r="E9076" t="s">
        <v>500739</v>
      </c>
    </row>
    <row r="9077" spans="1:5" x14ac:dyDescent="0.35">
      <c r="A9077" t="s">
        <v>500740</v>
      </c>
      <c r="B9077" t="s">
        <v>500741</v>
      </c>
      <c r="C9077" t="s">
        <v>500742</v>
      </c>
      <c r="D9077" t="s">
        <v>500743</v>
      </c>
      <c r="E9077" t="s">
        <v>500744</v>
      </c>
    </row>
    <row r="9078" spans="1:5" x14ac:dyDescent="0.35">
      <c r="A9078" t="s">
        <v>500745</v>
      </c>
      <c r="B9078" t="s">
        <v>500746</v>
      </c>
      <c r="C9078" t="s">
        <v>500747</v>
      </c>
      <c r="D9078" t="s">
        <v>314193</v>
      </c>
      <c r="E9078" t="s">
        <v>500748</v>
      </c>
    </row>
    <row r="9079" spans="1:5" x14ac:dyDescent="0.35">
      <c r="A9079" t="s">
        <v>500749</v>
      </c>
      <c r="B9079" t="s">
        <v>500750</v>
      </c>
      <c r="C9079" t="s">
        <v>500751</v>
      </c>
      <c r="D9079" t="s">
        <v>500752</v>
      </c>
      <c r="E9079" t="s">
        <v>500753</v>
      </c>
    </row>
    <row r="9080" spans="1:5" x14ac:dyDescent="0.35">
      <c r="A9080" t="s">
        <v>500754</v>
      </c>
      <c r="B9080" t="s">
        <v>500755</v>
      </c>
      <c r="C9080" t="s">
        <v>500756</v>
      </c>
      <c r="D9080" t="s">
        <v>500757</v>
      </c>
      <c r="E9080" t="s">
        <v>500758</v>
      </c>
    </row>
    <row r="9081" spans="1:5" x14ac:dyDescent="0.35">
      <c r="A9081" t="s">
        <v>500759</v>
      </c>
      <c r="B9081" t="s">
        <v>500760</v>
      </c>
      <c r="C9081" t="s">
        <v>500761</v>
      </c>
      <c r="D9081" t="s">
        <v>500762</v>
      </c>
      <c r="E9081" t="s">
        <v>500763</v>
      </c>
    </row>
    <row r="9082" spans="1:5" x14ac:dyDescent="0.35">
      <c r="A9082" t="s">
        <v>500764</v>
      </c>
      <c r="B9082" t="s">
        <v>500765</v>
      </c>
      <c r="C9082" t="s">
        <v>500766</v>
      </c>
      <c r="D9082" t="s">
        <v>500767</v>
      </c>
      <c r="E9082" t="s">
        <v>500768</v>
      </c>
    </row>
    <row r="9083" spans="1:5" x14ac:dyDescent="0.35">
      <c r="A9083" t="s">
        <v>500769</v>
      </c>
      <c r="B9083" t="s">
        <v>500770</v>
      </c>
      <c r="C9083" t="s">
        <v>500771</v>
      </c>
      <c r="D9083" t="s">
        <v>500772</v>
      </c>
      <c r="E9083" t="s">
        <v>500773</v>
      </c>
    </row>
    <row r="9084" spans="1:5" x14ac:dyDescent="0.35">
      <c r="A9084" t="s">
        <v>500774</v>
      </c>
      <c r="B9084" t="s">
        <v>500775</v>
      </c>
      <c r="C9084" t="s">
        <v>500776</v>
      </c>
      <c r="D9084" t="s">
        <v>500777</v>
      </c>
      <c r="E9084" t="s">
        <v>500778</v>
      </c>
    </row>
    <row r="9085" spans="1:5" x14ac:dyDescent="0.35">
      <c r="A9085" t="s">
        <v>500779</v>
      </c>
      <c r="B9085" t="s">
        <v>500780</v>
      </c>
      <c r="C9085" t="s">
        <v>500781</v>
      </c>
      <c r="D9085" t="s">
        <v>500782</v>
      </c>
      <c r="E9085" t="s">
        <v>500783</v>
      </c>
    </row>
    <row r="9086" spans="1:5" x14ac:dyDescent="0.35">
      <c r="A9086" t="s">
        <v>500784</v>
      </c>
      <c r="B9086" t="s">
        <v>500785</v>
      </c>
      <c r="C9086" t="s">
        <v>500786</v>
      </c>
      <c r="D9086" t="s">
        <v>500787</v>
      </c>
      <c r="E9086" t="s">
        <v>500788</v>
      </c>
    </row>
    <row r="9087" spans="1:5" x14ac:dyDescent="0.35">
      <c r="A9087" t="s">
        <v>500789</v>
      </c>
      <c r="B9087" t="s">
        <v>500790</v>
      </c>
      <c r="C9087" t="s">
        <v>500791</v>
      </c>
      <c r="D9087" t="s">
        <v>500792</v>
      </c>
      <c r="E9087" t="s">
        <v>500793</v>
      </c>
    </row>
    <row r="9088" spans="1:5" x14ac:dyDescent="0.35">
      <c r="A9088" t="s">
        <v>500794</v>
      </c>
      <c r="B9088" t="s">
        <v>500795</v>
      </c>
      <c r="C9088" t="s">
        <v>500796</v>
      </c>
      <c r="D9088" t="s">
        <v>500797</v>
      </c>
      <c r="E9088" t="s">
        <v>500798</v>
      </c>
    </row>
    <row r="9089" spans="1:5" x14ac:dyDescent="0.35">
      <c r="A9089" t="s">
        <v>500799</v>
      </c>
      <c r="B9089" t="s">
        <v>500800</v>
      </c>
      <c r="C9089" t="s">
        <v>500801</v>
      </c>
      <c r="D9089" t="s">
        <v>500802</v>
      </c>
      <c r="E9089" t="s">
        <v>500803</v>
      </c>
    </row>
    <row r="9090" spans="1:5" x14ac:dyDescent="0.35">
      <c r="A9090" t="s">
        <v>500804</v>
      </c>
      <c r="B9090" t="s">
        <v>500805</v>
      </c>
      <c r="C9090" t="s">
        <v>500806</v>
      </c>
      <c r="D9090" t="s">
        <v>500807</v>
      </c>
      <c r="E9090" t="s">
        <v>500808</v>
      </c>
    </row>
    <row r="9091" spans="1:5" x14ac:dyDescent="0.35">
      <c r="A9091" t="s">
        <v>500809</v>
      </c>
      <c r="B9091" t="s">
        <v>500810</v>
      </c>
      <c r="C9091" t="s">
        <v>500811</v>
      </c>
      <c r="D9091" t="s">
        <v>500812</v>
      </c>
      <c r="E9091" t="s">
        <v>500813</v>
      </c>
    </row>
    <row r="9092" spans="1:5" x14ac:dyDescent="0.35">
      <c r="A9092" t="s">
        <v>500814</v>
      </c>
      <c r="B9092" t="s">
        <v>500815</v>
      </c>
      <c r="C9092" t="s">
        <v>500816</v>
      </c>
      <c r="D9092" t="s">
        <v>500817</v>
      </c>
      <c r="E9092" t="s">
        <v>500818</v>
      </c>
    </row>
    <row r="9093" spans="1:5" x14ac:dyDescent="0.35">
      <c r="A9093" t="s">
        <v>500819</v>
      </c>
      <c r="B9093" t="s">
        <v>500820</v>
      </c>
      <c r="C9093" t="s">
        <v>500821</v>
      </c>
      <c r="D9093" t="s">
        <v>500822</v>
      </c>
      <c r="E9093" t="s">
        <v>500823</v>
      </c>
    </row>
    <row r="9094" spans="1:5" x14ac:dyDescent="0.35">
      <c r="A9094" t="s">
        <v>500824</v>
      </c>
      <c r="B9094" t="s">
        <v>500825</v>
      </c>
      <c r="C9094" t="s">
        <v>500826</v>
      </c>
      <c r="D9094" t="s">
        <v>500827</v>
      </c>
      <c r="E9094" t="s">
        <v>500828</v>
      </c>
    </row>
    <row r="9095" spans="1:5" x14ac:dyDescent="0.35">
      <c r="A9095" t="s">
        <v>500829</v>
      </c>
      <c r="B9095" t="s">
        <v>500830</v>
      </c>
      <c r="C9095" t="s">
        <v>500831</v>
      </c>
      <c r="D9095" t="s">
        <v>500832</v>
      </c>
      <c r="E9095" t="s">
        <v>500833</v>
      </c>
    </row>
    <row r="9096" spans="1:5" x14ac:dyDescent="0.35">
      <c r="A9096" t="s">
        <v>500834</v>
      </c>
      <c r="B9096" t="s">
        <v>500835</v>
      </c>
      <c r="C9096" t="s">
        <v>500836</v>
      </c>
      <c r="D9096" t="s">
        <v>500837</v>
      </c>
      <c r="E9096" t="s">
        <v>500838</v>
      </c>
    </row>
    <row r="9097" spans="1:5" x14ac:dyDescent="0.35">
      <c r="A9097" t="s">
        <v>500839</v>
      </c>
      <c r="B9097" t="s">
        <v>500840</v>
      </c>
      <c r="C9097" t="s">
        <v>500841</v>
      </c>
      <c r="D9097" t="s">
        <v>500842</v>
      </c>
      <c r="E9097" t="s">
        <v>500843</v>
      </c>
    </row>
    <row r="9098" spans="1:5" x14ac:dyDescent="0.35">
      <c r="A9098" t="s">
        <v>500844</v>
      </c>
      <c r="B9098" t="s">
        <v>500845</v>
      </c>
      <c r="C9098" t="s">
        <v>500846</v>
      </c>
      <c r="D9098" t="s">
        <v>500847</v>
      </c>
      <c r="E9098" t="s">
        <v>500848</v>
      </c>
    </row>
    <row r="9099" spans="1:5" x14ac:dyDescent="0.35">
      <c r="A9099" t="s">
        <v>500849</v>
      </c>
      <c r="B9099" t="s">
        <v>500850</v>
      </c>
      <c r="C9099" t="s">
        <v>500851</v>
      </c>
      <c r="D9099" t="s">
        <v>500852</v>
      </c>
      <c r="E9099" t="s">
        <v>500853</v>
      </c>
    </row>
    <row r="9100" spans="1:5" x14ac:dyDescent="0.35">
      <c r="A9100" t="s">
        <v>500854</v>
      </c>
      <c r="B9100" t="s">
        <v>500855</v>
      </c>
      <c r="C9100" t="s">
        <v>500856</v>
      </c>
      <c r="D9100" t="s">
        <v>500857</v>
      </c>
      <c r="E9100" t="s">
        <v>500858</v>
      </c>
    </row>
    <row r="9101" spans="1:5" x14ac:dyDescent="0.35">
      <c r="A9101" t="s">
        <v>500859</v>
      </c>
      <c r="B9101" t="s">
        <v>500860</v>
      </c>
      <c r="C9101" t="s">
        <v>500861</v>
      </c>
      <c r="D9101" t="s">
        <v>404418</v>
      </c>
      <c r="E9101" t="s">
        <v>500862</v>
      </c>
    </row>
    <row r="9102" spans="1:5" x14ac:dyDescent="0.35">
      <c r="A9102" t="s">
        <v>500863</v>
      </c>
      <c r="B9102" t="s">
        <v>500864</v>
      </c>
      <c r="C9102" t="s">
        <v>500865</v>
      </c>
      <c r="D9102" t="s">
        <v>500866</v>
      </c>
      <c r="E9102" t="s">
        <v>500867</v>
      </c>
    </row>
    <row r="9103" spans="1:5" x14ac:dyDescent="0.35">
      <c r="A9103" t="s">
        <v>500868</v>
      </c>
      <c r="B9103" t="s">
        <v>500869</v>
      </c>
      <c r="C9103" t="s">
        <v>500870</v>
      </c>
      <c r="D9103" t="s">
        <v>500871</v>
      </c>
      <c r="E9103" t="s">
        <v>500872</v>
      </c>
    </row>
    <row r="9104" spans="1:5" x14ac:dyDescent="0.35">
      <c r="A9104" t="s">
        <v>500873</v>
      </c>
      <c r="B9104" t="s">
        <v>500874</v>
      </c>
      <c r="C9104" t="s">
        <v>500875</v>
      </c>
      <c r="D9104" t="s">
        <v>500876</v>
      </c>
      <c r="E9104" t="s">
        <v>500877</v>
      </c>
    </row>
    <row r="9105" spans="1:5" x14ac:dyDescent="0.35">
      <c r="A9105" t="s">
        <v>500878</v>
      </c>
      <c r="B9105" t="s">
        <v>500879</v>
      </c>
      <c r="C9105" t="s">
        <v>500880</v>
      </c>
      <c r="D9105" t="s">
        <v>500881</v>
      </c>
      <c r="E9105" t="s">
        <v>500882</v>
      </c>
    </row>
    <row r="9106" spans="1:5" x14ac:dyDescent="0.35">
      <c r="A9106" t="s">
        <v>500883</v>
      </c>
      <c r="B9106" t="s">
        <v>500884</v>
      </c>
      <c r="C9106" t="s">
        <v>500885</v>
      </c>
      <c r="D9106" t="s">
        <v>500886</v>
      </c>
      <c r="E9106" t="s">
        <v>500887</v>
      </c>
    </row>
    <row r="9107" spans="1:5" x14ac:dyDescent="0.35">
      <c r="A9107" t="s">
        <v>500888</v>
      </c>
      <c r="B9107" t="s">
        <v>500889</v>
      </c>
      <c r="C9107" t="s">
        <v>500890</v>
      </c>
      <c r="D9107" t="s">
        <v>500891</v>
      </c>
      <c r="E9107" t="s">
        <v>500892</v>
      </c>
    </row>
    <row r="9108" spans="1:5" x14ac:dyDescent="0.35">
      <c r="A9108" t="s">
        <v>500893</v>
      </c>
      <c r="B9108" t="s">
        <v>500894</v>
      </c>
      <c r="C9108" t="s">
        <v>500895</v>
      </c>
      <c r="D9108" t="s">
        <v>500896</v>
      </c>
      <c r="E9108" t="s">
        <v>500897</v>
      </c>
    </row>
    <row r="9109" spans="1:5" x14ac:dyDescent="0.35">
      <c r="A9109" t="s">
        <v>500898</v>
      </c>
      <c r="B9109" t="s">
        <v>500899</v>
      </c>
      <c r="C9109" t="s">
        <v>500900</v>
      </c>
      <c r="D9109" t="s">
        <v>500901</v>
      </c>
      <c r="E9109" t="s">
        <v>500902</v>
      </c>
    </row>
    <row r="9110" spans="1:5" x14ac:dyDescent="0.35">
      <c r="A9110" t="s">
        <v>500903</v>
      </c>
      <c r="B9110" t="s">
        <v>500904</v>
      </c>
      <c r="C9110" t="s">
        <v>500905</v>
      </c>
      <c r="D9110" t="s">
        <v>500906</v>
      </c>
      <c r="E9110" t="s">
        <v>500907</v>
      </c>
    </row>
    <row r="9111" spans="1:5" x14ac:dyDescent="0.35">
      <c r="A9111" t="s">
        <v>500908</v>
      </c>
      <c r="B9111" t="s">
        <v>500909</v>
      </c>
      <c r="C9111" t="s">
        <v>500910</v>
      </c>
      <c r="D9111" t="s">
        <v>500911</v>
      </c>
      <c r="E9111" t="s">
        <v>500912</v>
      </c>
    </row>
    <row r="9112" spans="1:5" x14ac:dyDescent="0.35">
      <c r="A9112" t="s">
        <v>500913</v>
      </c>
      <c r="B9112" t="s">
        <v>500914</v>
      </c>
      <c r="C9112" t="s">
        <v>500915</v>
      </c>
      <c r="D9112" t="s">
        <v>492683</v>
      </c>
      <c r="E9112" t="s">
        <v>500916</v>
      </c>
    </row>
    <row r="9113" spans="1:5" x14ac:dyDescent="0.35">
      <c r="A9113" t="s">
        <v>500917</v>
      </c>
      <c r="B9113" t="s">
        <v>500918</v>
      </c>
      <c r="C9113" t="s">
        <v>500919</v>
      </c>
      <c r="D9113" t="s">
        <v>500920</v>
      </c>
      <c r="E9113" t="s">
        <v>500921</v>
      </c>
    </row>
    <row r="9114" spans="1:5" x14ac:dyDescent="0.35">
      <c r="A9114" t="s">
        <v>500922</v>
      </c>
      <c r="B9114" t="s">
        <v>500923</v>
      </c>
      <c r="C9114" t="s">
        <v>500924</v>
      </c>
      <c r="D9114" t="s">
        <v>500925</v>
      </c>
      <c r="E9114" t="s">
        <v>500926</v>
      </c>
    </row>
    <row r="9115" spans="1:5" x14ac:dyDescent="0.35">
      <c r="A9115" t="s">
        <v>500927</v>
      </c>
      <c r="B9115" t="s">
        <v>500928</v>
      </c>
      <c r="C9115" t="s">
        <v>500929</v>
      </c>
      <c r="D9115" t="s">
        <v>404284</v>
      </c>
      <c r="E9115" t="s">
        <v>500930</v>
      </c>
    </row>
    <row r="9116" spans="1:5" x14ac:dyDescent="0.35">
      <c r="A9116" t="s">
        <v>500931</v>
      </c>
      <c r="B9116" t="s">
        <v>500932</v>
      </c>
      <c r="C9116" t="s">
        <v>500933</v>
      </c>
      <c r="D9116" t="s">
        <v>500934</v>
      </c>
      <c r="E9116" t="s">
        <v>500935</v>
      </c>
    </row>
    <row r="9117" spans="1:5" x14ac:dyDescent="0.35">
      <c r="A9117" t="s">
        <v>500936</v>
      </c>
      <c r="B9117" t="s">
        <v>500937</v>
      </c>
      <c r="C9117" t="s">
        <v>500938</v>
      </c>
      <c r="D9117" t="s">
        <v>500939</v>
      </c>
      <c r="E9117" t="s">
        <v>500940</v>
      </c>
    </row>
    <row r="9118" spans="1:5" x14ac:dyDescent="0.35">
      <c r="A9118" t="s">
        <v>500941</v>
      </c>
      <c r="B9118" t="s">
        <v>500942</v>
      </c>
      <c r="C9118" t="s">
        <v>500943</v>
      </c>
      <c r="D9118" t="s">
        <v>500944</v>
      </c>
      <c r="E9118" t="s">
        <v>500945</v>
      </c>
    </row>
    <row r="9119" spans="1:5" x14ac:dyDescent="0.35">
      <c r="A9119" t="s">
        <v>500946</v>
      </c>
      <c r="B9119" t="s">
        <v>500947</v>
      </c>
      <c r="C9119" t="s">
        <v>500948</v>
      </c>
      <c r="D9119" t="s">
        <v>500949</v>
      </c>
      <c r="E9119" t="s">
        <v>500950</v>
      </c>
    </row>
    <row r="9120" spans="1:5" x14ac:dyDescent="0.35">
      <c r="A9120" t="s">
        <v>500951</v>
      </c>
      <c r="B9120" t="s">
        <v>500952</v>
      </c>
      <c r="C9120" t="s">
        <v>500953</v>
      </c>
      <c r="D9120" t="s">
        <v>500954</v>
      </c>
      <c r="E9120" t="s">
        <v>500955</v>
      </c>
    </row>
    <row r="9121" spans="1:5" x14ac:dyDescent="0.35">
      <c r="A9121" t="s">
        <v>500956</v>
      </c>
      <c r="B9121" t="s">
        <v>500957</v>
      </c>
      <c r="C9121" t="s">
        <v>500958</v>
      </c>
      <c r="D9121" t="s">
        <v>500959</v>
      </c>
      <c r="E9121" t="s">
        <v>234975</v>
      </c>
    </row>
    <row r="9122" spans="1:5" x14ac:dyDescent="0.35">
      <c r="A9122" t="s">
        <v>500960</v>
      </c>
      <c r="B9122" t="s">
        <v>500961</v>
      </c>
      <c r="C9122" t="s">
        <v>500962</v>
      </c>
      <c r="D9122" t="s">
        <v>500963</v>
      </c>
      <c r="E9122" t="s">
        <v>364066</v>
      </c>
    </row>
    <row r="9123" spans="1:5" x14ac:dyDescent="0.35">
      <c r="A9123" t="s">
        <v>500964</v>
      </c>
      <c r="B9123" t="s">
        <v>500965</v>
      </c>
      <c r="C9123" t="s">
        <v>500966</v>
      </c>
      <c r="D9123" t="s">
        <v>500967</v>
      </c>
      <c r="E9123" t="s">
        <v>500968</v>
      </c>
    </row>
    <row r="9124" spans="1:5" x14ac:dyDescent="0.35">
      <c r="A9124" t="s">
        <v>500969</v>
      </c>
      <c r="B9124" t="s">
        <v>500970</v>
      </c>
      <c r="C9124" t="s">
        <v>500971</v>
      </c>
      <c r="D9124" t="s">
        <v>500972</v>
      </c>
      <c r="E9124" t="s">
        <v>500973</v>
      </c>
    </row>
    <row r="9125" spans="1:5" x14ac:dyDescent="0.35">
      <c r="A9125" t="s">
        <v>500974</v>
      </c>
      <c r="B9125" t="s">
        <v>500975</v>
      </c>
      <c r="C9125" t="s">
        <v>500976</v>
      </c>
      <c r="D9125" t="s">
        <v>500977</v>
      </c>
      <c r="E9125" t="s">
        <v>500978</v>
      </c>
    </row>
    <row r="9126" spans="1:5" x14ac:dyDescent="0.35">
      <c r="A9126" t="s">
        <v>500979</v>
      </c>
      <c r="B9126" t="s">
        <v>500980</v>
      </c>
      <c r="C9126" t="s">
        <v>500981</v>
      </c>
      <c r="D9126" t="s">
        <v>500982</v>
      </c>
      <c r="E9126" t="s">
        <v>500983</v>
      </c>
    </row>
    <row r="9127" spans="1:5" x14ac:dyDescent="0.35">
      <c r="A9127" t="s">
        <v>500984</v>
      </c>
      <c r="B9127" t="s">
        <v>500985</v>
      </c>
      <c r="C9127" t="s">
        <v>500986</v>
      </c>
      <c r="D9127" t="s">
        <v>500987</v>
      </c>
      <c r="E9127" t="s">
        <v>500988</v>
      </c>
    </row>
    <row r="9128" spans="1:5" x14ac:dyDescent="0.35">
      <c r="A9128" t="s">
        <v>500989</v>
      </c>
      <c r="B9128" t="s">
        <v>500990</v>
      </c>
      <c r="C9128" t="s">
        <v>500991</v>
      </c>
      <c r="D9128" t="s">
        <v>500992</v>
      </c>
      <c r="E9128" t="s">
        <v>500993</v>
      </c>
    </row>
    <row r="9129" spans="1:5" x14ac:dyDescent="0.35">
      <c r="A9129" t="s">
        <v>500994</v>
      </c>
      <c r="B9129" t="s">
        <v>500995</v>
      </c>
      <c r="C9129" t="s">
        <v>500996</v>
      </c>
      <c r="D9129" t="s">
        <v>500997</v>
      </c>
      <c r="E9129" t="s">
        <v>500998</v>
      </c>
    </row>
    <row r="9130" spans="1:5" x14ac:dyDescent="0.35">
      <c r="A9130" t="s">
        <v>500999</v>
      </c>
      <c r="B9130" t="s">
        <v>501000</v>
      </c>
      <c r="C9130" t="s">
        <v>501001</v>
      </c>
      <c r="D9130" t="s">
        <v>501002</v>
      </c>
      <c r="E9130" t="s">
        <v>501003</v>
      </c>
    </row>
    <row r="9131" spans="1:5" x14ac:dyDescent="0.35">
      <c r="A9131" t="s">
        <v>501004</v>
      </c>
      <c r="B9131" t="s">
        <v>501005</v>
      </c>
      <c r="C9131" t="s">
        <v>501006</v>
      </c>
      <c r="D9131" t="s">
        <v>501007</v>
      </c>
      <c r="E9131" t="s">
        <v>501008</v>
      </c>
    </row>
    <row r="9132" spans="1:5" x14ac:dyDescent="0.35">
      <c r="A9132" t="s">
        <v>501009</v>
      </c>
      <c r="B9132" t="s">
        <v>501010</v>
      </c>
      <c r="C9132" t="s">
        <v>501011</v>
      </c>
      <c r="D9132" t="s">
        <v>501012</v>
      </c>
      <c r="E9132" t="s">
        <v>501013</v>
      </c>
    </row>
    <row r="9133" spans="1:5" x14ac:dyDescent="0.35">
      <c r="A9133" t="s">
        <v>501014</v>
      </c>
      <c r="B9133" t="s">
        <v>501015</v>
      </c>
      <c r="C9133" t="s">
        <v>501016</v>
      </c>
      <c r="D9133" t="s">
        <v>501017</v>
      </c>
      <c r="E9133" t="s">
        <v>501018</v>
      </c>
    </row>
    <row r="9134" spans="1:5" x14ac:dyDescent="0.35">
      <c r="A9134" t="s">
        <v>501019</v>
      </c>
      <c r="B9134" t="s">
        <v>501020</v>
      </c>
      <c r="C9134" t="s">
        <v>501021</v>
      </c>
      <c r="D9134" t="s">
        <v>492367</v>
      </c>
      <c r="E9134" t="s">
        <v>501022</v>
      </c>
    </row>
    <row r="9135" spans="1:5" x14ac:dyDescent="0.35">
      <c r="A9135" t="s">
        <v>501023</v>
      </c>
      <c r="B9135" t="s">
        <v>501024</v>
      </c>
      <c r="C9135" t="s">
        <v>501025</v>
      </c>
      <c r="D9135" t="s">
        <v>501026</v>
      </c>
      <c r="E9135" t="s">
        <v>501027</v>
      </c>
    </row>
    <row r="9136" spans="1:5" x14ac:dyDescent="0.35">
      <c r="A9136" t="s">
        <v>501028</v>
      </c>
      <c r="B9136" t="s">
        <v>501029</v>
      </c>
      <c r="C9136" t="s">
        <v>501030</v>
      </c>
      <c r="D9136" t="s">
        <v>501031</v>
      </c>
      <c r="E9136" t="s">
        <v>501032</v>
      </c>
    </row>
    <row r="9137" spans="1:5" x14ac:dyDescent="0.35">
      <c r="A9137" t="s">
        <v>501033</v>
      </c>
      <c r="B9137" t="s">
        <v>501034</v>
      </c>
      <c r="C9137" t="s">
        <v>501035</v>
      </c>
      <c r="D9137" t="s">
        <v>501036</v>
      </c>
      <c r="E9137" t="s">
        <v>501037</v>
      </c>
    </row>
    <row r="9138" spans="1:5" x14ac:dyDescent="0.35">
      <c r="A9138" t="s">
        <v>501038</v>
      </c>
      <c r="B9138" t="s">
        <v>501039</v>
      </c>
      <c r="C9138" t="s">
        <v>501040</v>
      </c>
      <c r="D9138" t="s">
        <v>501041</v>
      </c>
      <c r="E9138" t="s">
        <v>501042</v>
      </c>
    </row>
    <row r="9139" spans="1:5" x14ac:dyDescent="0.35">
      <c r="A9139" t="s">
        <v>501043</v>
      </c>
      <c r="B9139" t="s">
        <v>501044</v>
      </c>
      <c r="C9139" t="s">
        <v>501045</v>
      </c>
      <c r="D9139" t="s">
        <v>501046</v>
      </c>
      <c r="E9139" t="s">
        <v>501047</v>
      </c>
    </row>
    <row r="9140" spans="1:5" x14ac:dyDescent="0.35">
      <c r="A9140" t="s">
        <v>501048</v>
      </c>
      <c r="B9140" t="s">
        <v>501049</v>
      </c>
      <c r="C9140" t="s">
        <v>501050</v>
      </c>
      <c r="D9140" t="s">
        <v>501051</v>
      </c>
      <c r="E9140" t="s">
        <v>501052</v>
      </c>
    </row>
    <row r="9141" spans="1:5" x14ac:dyDescent="0.35">
      <c r="A9141" t="s">
        <v>501053</v>
      </c>
      <c r="B9141" t="s">
        <v>501054</v>
      </c>
      <c r="C9141" t="s">
        <v>501055</v>
      </c>
      <c r="D9141" t="s">
        <v>501056</v>
      </c>
      <c r="E9141" t="s">
        <v>501057</v>
      </c>
    </row>
    <row r="9142" spans="1:5" x14ac:dyDescent="0.35">
      <c r="A9142" t="s">
        <v>501058</v>
      </c>
      <c r="B9142" t="s">
        <v>501059</v>
      </c>
      <c r="C9142" t="s">
        <v>501060</v>
      </c>
      <c r="D9142" t="s">
        <v>255506</v>
      </c>
      <c r="E9142" t="s">
        <v>501061</v>
      </c>
    </row>
    <row r="9143" spans="1:5" x14ac:dyDescent="0.35">
      <c r="A9143" t="s">
        <v>501062</v>
      </c>
      <c r="B9143" t="s">
        <v>501063</v>
      </c>
      <c r="C9143" t="s">
        <v>501064</v>
      </c>
      <c r="D9143" t="s">
        <v>501065</v>
      </c>
      <c r="E9143" t="s">
        <v>501066</v>
      </c>
    </row>
    <row r="9144" spans="1:5" x14ac:dyDescent="0.35">
      <c r="A9144" t="s">
        <v>501067</v>
      </c>
      <c r="B9144" t="s">
        <v>501068</v>
      </c>
      <c r="C9144" t="s">
        <v>501069</v>
      </c>
      <c r="D9144" t="s">
        <v>501070</v>
      </c>
      <c r="E9144" t="s">
        <v>501071</v>
      </c>
    </row>
    <row r="9145" spans="1:5" x14ac:dyDescent="0.35">
      <c r="A9145" t="s">
        <v>501072</v>
      </c>
      <c r="B9145" t="s">
        <v>501073</v>
      </c>
      <c r="C9145" t="s">
        <v>501074</v>
      </c>
      <c r="D9145" t="s">
        <v>501075</v>
      </c>
      <c r="E9145" t="s">
        <v>501076</v>
      </c>
    </row>
    <row r="9146" spans="1:5" x14ac:dyDescent="0.35">
      <c r="A9146" t="s">
        <v>501077</v>
      </c>
      <c r="B9146" t="s">
        <v>501078</v>
      </c>
      <c r="C9146" t="s">
        <v>501079</v>
      </c>
      <c r="D9146" t="s">
        <v>501080</v>
      </c>
      <c r="E9146" t="s">
        <v>501081</v>
      </c>
    </row>
    <row r="9147" spans="1:5" x14ac:dyDescent="0.35">
      <c r="A9147" t="s">
        <v>501082</v>
      </c>
      <c r="B9147" t="s">
        <v>501083</v>
      </c>
      <c r="C9147" t="s">
        <v>501084</v>
      </c>
      <c r="D9147" t="s">
        <v>501085</v>
      </c>
      <c r="E9147" t="s">
        <v>501086</v>
      </c>
    </row>
    <row r="9148" spans="1:5" x14ac:dyDescent="0.35">
      <c r="A9148" t="s">
        <v>501087</v>
      </c>
      <c r="B9148" t="s">
        <v>501088</v>
      </c>
      <c r="C9148" t="s">
        <v>501089</v>
      </c>
      <c r="D9148" t="s">
        <v>501090</v>
      </c>
      <c r="E9148" t="s">
        <v>501091</v>
      </c>
    </row>
    <row r="9149" spans="1:5" x14ac:dyDescent="0.35">
      <c r="A9149" t="s">
        <v>501092</v>
      </c>
      <c r="B9149" t="s">
        <v>501093</v>
      </c>
      <c r="C9149" t="s">
        <v>501094</v>
      </c>
      <c r="D9149" t="s">
        <v>501095</v>
      </c>
      <c r="E9149" t="s">
        <v>501096</v>
      </c>
    </row>
    <row r="9150" spans="1:5" x14ac:dyDescent="0.35">
      <c r="A9150" t="s">
        <v>501097</v>
      </c>
      <c r="B9150" t="s">
        <v>501098</v>
      </c>
      <c r="C9150" t="s">
        <v>501099</v>
      </c>
      <c r="D9150" t="s">
        <v>501100</v>
      </c>
      <c r="E9150" t="s">
        <v>501101</v>
      </c>
    </row>
    <row r="9151" spans="1:5" x14ac:dyDescent="0.35">
      <c r="A9151" t="s">
        <v>501102</v>
      </c>
      <c r="B9151" t="s">
        <v>501103</v>
      </c>
      <c r="C9151" t="s">
        <v>315425</v>
      </c>
      <c r="D9151" t="s">
        <v>492276</v>
      </c>
      <c r="E9151" t="s">
        <v>501104</v>
      </c>
    </row>
    <row r="9152" spans="1:5" x14ac:dyDescent="0.35">
      <c r="A9152" t="s">
        <v>501105</v>
      </c>
      <c r="B9152" t="s">
        <v>501106</v>
      </c>
      <c r="C9152" t="s">
        <v>501107</v>
      </c>
      <c r="D9152" t="s">
        <v>501108</v>
      </c>
      <c r="E9152" t="s">
        <v>501109</v>
      </c>
    </row>
    <row r="9153" spans="1:5" x14ac:dyDescent="0.35">
      <c r="A9153" t="s">
        <v>501110</v>
      </c>
      <c r="B9153" t="s">
        <v>501111</v>
      </c>
      <c r="C9153" t="s">
        <v>501112</v>
      </c>
      <c r="D9153" t="s">
        <v>501113</v>
      </c>
      <c r="E9153" t="s">
        <v>501114</v>
      </c>
    </row>
    <row r="9154" spans="1:5" x14ac:dyDescent="0.35">
      <c r="A9154" t="s">
        <v>501115</v>
      </c>
      <c r="B9154" t="s">
        <v>501116</v>
      </c>
      <c r="C9154" t="s">
        <v>501117</v>
      </c>
      <c r="D9154" t="s">
        <v>501118</v>
      </c>
      <c r="E9154" t="s">
        <v>501119</v>
      </c>
    </row>
    <row r="9155" spans="1:5" x14ac:dyDescent="0.35">
      <c r="A9155" t="s">
        <v>501120</v>
      </c>
      <c r="B9155" t="s">
        <v>501121</v>
      </c>
      <c r="C9155" t="s">
        <v>501122</v>
      </c>
      <c r="D9155" t="s">
        <v>501123</v>
      </c>
      <c r="E9155" t="s">
        <v>501124</v>
      </c>
    </row>
    <row r="9156" spans="1:5" x14ac:dyDescent="0.35">
      <c r="A9156" t="s">
        <v>501125</v>
      </c>
      <c r="B9156" t="s">
        <v>501126</v>
      </c>
      <c r="C9156" t="s">
        <v>501127</v>
      </c>
      <c r="D9156" t="s">
        <v>403928</v>
      </c>
      <c r="E9156" t="s">
        <v>501128</v>
      </c>
    </row>
    <row r="9157" spans="1:5" x14ac:dyDescent="0.35">
      <c r="A9157" t="s">
        <v>501129</v>
      </c>
      <c r="B9157" t="s">
        <v>501130</v>
      </c>
      <c r="C9157" t="s">
        <v>501131</v>
      </c>
      <c r="D9157" t="s">
        <v>501132</v>
      </c>
      <c r="E9157" t="s">
        <v>501133</v>
      </c>
    </row>
    <row r="9158" spans="1:5" x14ac:dyDescent="0.35">
      <c r="A9158" t="s">
        <v>501134</v>
      </c>
      <c r="B9158" t="s">
        <v>501135</v>
      </c>
      <c r="C9158" t="s">
        <v>501136</v>
      </c>
      <c r="D9158" t="s">
        <v>501137</v>
      </c>
      <c r="E9158" t="s">
        <v>501138</v>
      </c>
    </row>
    <row r="9159" spans="1:5" x14ac:dyDescent="0.35">
      <c r="A9159" t="s">
        <v>501139</v>
      </c>
      <c r="B9159" t="s">
        <v>501140</v>
      </c>
      <c r="C9159" t="s">
        <v>501141</v>
      </c>
      <c r="D9159" t="s">
        <v>501142</v>
      </c>
      <c r="E9159" t="s">
        <v>501143</v>
      </c>
    </row>
    <row r="9160" spans="1:5" x14ac:dyDescent="0.35">
      <c r="A9160" t="s">
        <v>501144</v>
      </c>
      <c r="B9160" t="s">
        <v>501145</v>
      </c>
      <c r="C9160" t="s">
        <v>501146</v>
      </c>
      <c r="D9160" t="s">
        <v>501147</v>
      </c>
      <c r="E9160" t="s">
        <v>501148</v>
      </c>
    </row>
    <row r="9161" spans="1:5" x14ac:dyDescent="0.35">
      <c r="A9161" t="s">
        <v>501149</v>
      </c>
      <c r="B9161" t="s">
        <v>501150</v>
      </c>
      <c r="C9161" t="s">
        <v>501151</v>
      </c>
      <c r="D9161" t="s">
        <v>501152</v>
      </c>
      <c r="E9161" t="s">
        <v>501153</v>
      </c>
    </row>
    <row r="9162" spans="1:5" x14ac:dyDescent="0.35">
      <c r="A9162" t="s">
        <v>501154</v>
      </c>
      <c r="B9162" t="s">
        <v>501155</v>
      </c>
      <c r="C9162" t="s">
        <v>501156</v>
      </c>
      <c r="D9162" t="s">
        <v>501157</v>
      </c>
      <c r="E9162" t="s">
        <v>501158</v>
      </c>
    </row>
    <row r="9163" spans="1:5" x14ac:dyDescent="0.35">
      <c r="A9163" t="s">
        <v>501159</v>
      </c>
      <c r="B9163" t="s">
        <v>501160</v>
      </c>
      <c r="C9163" t="s">
        <v>501161</v>
      </c>
      <c r="D9163" t="s">
        <v>501162</v>
      </c>
      <c r="E9163" t="s">
        <v>501163</v>
      </c>
    </row>
    <row r="9164" spans="1:5" x14ac:dyDescent="0.35">
      <c r="A9164" t="s">
        <v>501164</v>
      </c>
      <c r="B9164" t="s">
        <v>501165</v>
      </c>
      <c r="C9164" t="s">
        <v>501166</v>
      </c>
      <c r="D9164" t="s">
        <v>501167</v>
      </c>
      <c r="E9164" t="s">
        <v>501168</v>
      </c>
    </row>
    <row r="9165" spans="1:5" x14ac:dyDescent="0.35">
      <c r="A9165" t="s">
        <v>501169</v>
      </c>
      <c r="B9165" t="s">
        <v>501170</v>
      </c>
      <c r="C9165" t="s">
        <v>501171</v>
      </c>
      <c r="D9165" t="s">
        <v>501172</v>
      </c>
      <c r="E9165" t="s">
        <v>501173</v>
      </c>
    </row>
    <row r="9166" spans="1:5" x14ac:dyDescent="0.35">
      <c r="A9166" t="s">
        <v>501174</v>
      </c>
      <c r="B9166" t="s">
        <v>501175</v>
      </c>
      <c r="C9166" t="s">
        <v>501176</v>
      </c>
      <c r="D9166" t="s">
        <v>501177</v>
      </c>
      <c r="E9166" t="s">
        <v>501178</v>
      </c>
    </row>
    <row r="9167" spans="1:5" x14ac:dyDescent="0.35">
      <c r="A9167" t="s">
        <v>501179</v>
      </c>
      <c r="B9167" t="s">
        <v>501180</v>
      </c>
      <c r="C9167" t="s">
        <v>501181</v>
      </c>
      <c r="D9167" t="s">
        <v>501182</v>
      </c>
      <c r="E9167" t="s">
        <v>501183</v>
      </c>
    </row>
    <row r="9168" spans="1:5" x14ac:dyDescent="0.35">
      <c r="A9168" t="s">
        <v>501184</v>
      </c>
      <c r="B9168" t="s">
        <v>501185</v>
      </c>
      <c r="C9168" t="s">
        <v>501186</v>
      </c>
      <c r="D9168" t="s">
        <v>501187</v>
      </c>
      <c r="E9168" t="s">
        <v>501188</v>
      </c>
    </row>
    <row r="9169" spans="1:5" x14ac:dyDescent="0.35">
      <c r="A9169" t="s">
        <v>501189</v>
      </c>
      <c r="B9169" t="s">
        <v>501190</v>
      </c>
      <c r="C9169" t="s">
        <v>501191</v>
      </c>
      <c r="D9169" t="s">
        <v>501192</v>
      </c>
      <c r="E9169" t="s">
        <v>501193</v>
      </c>
    </row>
    <row r="9170" spans="1:5" x14ac:dyDescent="0.35">
      <c r="A9170" t="s">
        <v>501194</v>
      </c>
      <c r="B9170" t="s">
        <v>501195</v>
      </c>
      <c r="C9170" t="s">
        <v>501196</v>
      </c>
      <c r="D9170" t="s">
        <v>501197</v>
      </c>
      <c r="E9170" t="s">
        <v>501198</v>
      </c>
    </row>
    <row r="9171" spans="1:5" x14ac:dyDescent="0.35">
      <c r="A9171" t="s">
        <v>501199</v>
      </c>
      <c r="B9171" t="s">
        <v>501200</v>
      </c>
      <c r="C9171" t="s">
        <v>501201</v>
      </c>
      <c r="D9171" t="s">
        <v>501202</v>
      </c>
      <c r="E9171" t="s">
        <v>501203</v>
      </c>
    </row>
    <row r="9172" spans="1:5" x14ac:dyDescent="0.35">
      <c r="A9172" t="s">
        <v>501204</v>
      </c>
      <c r="B9172" t="s">
        <v>501205</v>
      </c>
      <c r="C9172" t="s">
        <v>501206</v>
      </c>
      <c r="D9172" t="s">
        <v>501207</v>
      </c>
      <c r="E9172" t="s">
        <v>501208</v>
      </c>
    </row>
    <row r="9173" spans="1:5" x14ac:dyDescent="0.35">
      <c r="A9173" t="s">
        <v>501209</v>
      </c>
      <c r="B9173" t="s">
        <v>501210</v>
      </c>
      <c r="C9173" t="s">
        <v>501211</v>
      </c>
      <c r="D9173" t="s">
        <v>501212</v>
      </c>
      <c r="E9173" t="s">
        <v>501213</v>
      </c>
    </row>
    <row r="9174" spans="1:5" x14ac:dyDescent="0.35">
      <c r="A9174" t="s">
        <v>501214</v>
      </c>
      <c r="B9174" t="s">
        <v>501215</v>
      </c>
      <c r="C9174" t="s">
        <v>501216</v>
      </c>
      <c r="D9174" t="s">
        <v>501217</v>
      </c>
      <c r="E9174" t="s">
        <v>501218</v>
      </c>
    </row>
    <row r="9175" spans="1:5" x14ac:dyDescent="0.35">
      <c r="A9175" t="s">
        <v>501219</v>
      </c>
      <c r="B9175" t="s">
        <v>501220</v>
      </c>
      <c r="C9175" t="s">
        <v>501221</v>
      </c>
      <c r="D9175" t="s">
        <v>501222</v>
      </c>
      <c r="E9175" t="s">
        <v>501223</v>
      </c>
    </row>
    <row r="9176" spans="1:5" x14ac:dyDescent="0.35">
      <c r="A9176" t="s">
        <v>501224</v>
      </c>
      <c r="B9176" t="s">
        <v>501225</v>
      </c>
      <c r="C9176" t="s">
        <v>501226</v>
      </c>
      <c r="D9176" t="s">
        <v>501227</v>
      </c>
      <c r="E9176" t="s">
        <v>501228</v>
      </c>
    </row>
    <row r="9177" spans="1:5" x14ac:dyDescent="0.35">
      <c r="A9177" t="s">
        <v>501229</v>
      </c>
      <c r="B9177" t="s">
        <v>501230</v>
      </c>
      <c r="C9177" t="s">
        <v>501231</v>
      </c>
      <c r="D9177" t="s">
        <v>501232</v>
      </c>
      <c r="E9177" t="s">
        <v>501233</v>
      </c>
    </row>
    <row r="9178" spans="1:5" x14ac:dyDescent="0.35">
      <c r="A9178" t="s">
        <v>501234</v>
      </c>
      <c r="B9178" t="s">
        <v>501235</v>
      </c>
      <c r="C9178" t="s">
        <v>501236</v>
      </c>
      <c r="D9178" t="s">
        <v>501237</v>
      </c>
      <c r="E9178" t="s">
        <v>501238</v>
      </c>
    </row>
    <row r="9179" spans="1:5" x14ac:dyDescent="0.35">
      <c r="A9179" t="s">
        <v>501239</v>
      </c>
      <c r="B9179" t="s">
        <v>501240</v>
      </c>
      <c r="C9179" t="s">
        <v>501241</v>
      </c>
      <c r="D9179" t="s">
        <v>501242</v>
      </c>
      <c r="E9179" t="s">
        <v>501243</v>
      </c>
    </row>
    <row r="9180" spans="1:5" x14ac:dyDescent="0.35">
      <c r="A9180" t="s">
        <v>501244</v>
      </c>
      <c r="B9180" t="s">
        <v>501245</v>
      </c>
      <c r="C9180" t="s">
        <v>501246</v>
      </c>
      <c r="D9180" t="s">
        <v>501247</v>
      </c>
      <c r="E9180" t="s">
        <v>501248</v>
      </c>
    </row>
    <row r="9181" spans="1:5" x14ac:dyDescent="0.35">
      <c r="A9181" t="s">
        <v>501249</v>
      </c>
      <c r="B9181" t="s">
        <v>501250</v>
      </c>
      <c r="C9181" t="s">
        <v>501251</v>
      </c>
      <c r="D9181" t="s">
        <v>501252</v>
      </c>
      <c r="E9181" t="s">
        <v>501253</v>
      </c>
    </row>
    <row r="9182" spans="1:5" x14ac:dyDescent="0.35">
      <c r="A9182" t="s">
        <v>501254</v>
      </c>
      <c r="B9182" t="s">
        <v>501255</v>
      </c>
      <c r="C9182" t="s">
        <v>501256</v>
      </c>
      <c r="D9182" t="s">
        <v>501257</v>
      </c>
      <c r="E9182" t="s">
        <v>501258</v>
      </c>
    </row>
    <row r="9183" spans="1:5" x14ac:dyDescent="0.35">
      <c r="A9183" t="s">
        <v>501259</v>
      </c>
      <c r="B9183" t="s">
        <v>501260</v>
      </c>
      <c r="C9183" t="s">
        <v>501261</v>
      </c>
      <c r="D9183" t="s">
        <v>501262</v>
      </c>
      <c r="E9183" t="s">
        <v>501263</v>
      </c>
    </row>
    <row r="9184" spans="1:5" x14ac:dyDescent="0.35">
      <c r="A9184" t="s">
        <v>501264</v>
      </c>
      <c r="B9184" t="s">
        <v>501265</v>
      </c>
      <c r="C9184" t="s">
        <v>501266</v>
      </c>
      <c r="D9184" t="s">
        <v>501267</v>
      </c>
      <c r="E9184" t="s">
        <v>501268</v>
      </c>
    </row>
    <row r="9185" spans="1:5" x14ac:dyDescent="0.35">
      <c r="A9185" t="s">
        <v>501269</v>
      </c>
      <c r="B9185" t="s">
        <v>501270</v>
      </c>
      <c r="C9185" t="s">
        <v>501271</v>
      </c>
      <c r="D9185" t="s">
        <v>313068</v>
      </c>
      <c r="E9185" t="s">
        <v>501272</v>
      </c>
    </row>
    <row r="9186" spans="1:5" x14ac:dyDescent="0.35">
      <c r="A9186" t="s">
        <v>501273</v>
      </c>
      <c r="B9186" t="s">
        <v>501274</v>
      </c>
      <c r="C9186" t="s">
        <v>501275</v>
      </c>
      <c r="D9186" t="s">
        <v>501276</v>
      </c>
      <c r="E9186" t="s">
        <v>501277</v>
      </c>
    </row>
    <row r="9187" spans="1:5" x14ac:dyDescent="0.35">
      <c r="A9187" t="s">
        <v>501278</v>
      </c>
      <c r="B9187" t="s">
        <v>501279</v>
      </c>
      <c r="C9187" t="s">
        <v>501280</v>
      </c>
      <c r="D9187" t="s">
        <v>501281</v>
      </c>
      <c r="E9187" t="s">
        <v>501282</v>
      </c>
    </row>
    <row r="9188" spans="1:5" x14ac:dyDescent="0.35">
      <c r="A9188" t="s">
        <v>501283</v>
      </c>
      <c r="B9188" t="s">
        <v>501284</v>
      </c>
      <c r="C9188" t="s">
        <v>501285</v>
      </c>
      <c r="D9188" t="s">
        <v>501286</v>
      </c>
      <c r="E9188" t="s">
        <v>501287</v>
      </c>
    </row>
    <row r="9189" spans="1:5" x14ac:dyDescent="0.35">
      <c r="A9189" t="s">
        <v>501288</v>
      </c>
      <c r="B9189" t="s">
        <v>501289</v>
      </c>
      <c r="C9189" t="s">
        <v>501290</v>
      </c>
      <c r="D9189" t="s">
        <v>501291</v>
      </c>
      <c r="E9189" t="s">
        <v>501292</v>
      </c>
    </row>
    <row r="9190" spans="1:5" x14ac:dyDescent="0.35">
      <c r="A9190" t="s">
        <v>501293</v>
      </c>
      <c r="B9190" t="s">
        <v>501294</v>
      </c>
      <c r="C9190" t="s">
        <v>501295</v>
      </c>
      <c r="D9190" t="s">
        <v>501296</v>
      </c>
      <c r="E9190" t="s">
        <v>501297</v>
      </c>
    </row>
    <row r="9191" spans="1:5" x14ac:dyDescent="0.35">
      <c r="A9191" t="s">
        <v>501298</v>
      </c>
      <c r="B9191" t="s">
        <v>501299</v>
      </c>
      <c r="C9191" t="s">
        <v>501300</v>
      </c>
      <c r="D9191" t="s">
        <v>312964</v>
      </c>
      <c r="E9191" t="s">
        <v>501301</v>
      </c>
    </row>
    <row r="9192" spans="1:5" x14ac:dyDescent="0.35">
      <c r="A9192" t="s">
        <v>501302</v>
      </c>
      <c r="B9192" t="s">
        <v>501303</v>
      </c>
      <c r="C9192" t="s">
        <v>501304</v>
      </c>
      <c r="D9192" t="s">
        <v>501305</v>
      </c>
      <c r="E9192" t="s">
        <v>501306</v>
      </c>
    </row>
    <row r="9193" spans="1:5" x14ac:dyDescent="0.35">
      <c r="A9193" t="s">
        <v>501307</v>
      </c>
      <c r="B9193" t="s">
        <v>501308</v>
      </c>
      <c r="C9193" t="s">
        <v>501309</v>
      </c>
      <c r="D9193" t="s">
        <v>501310</v>
      </c>
      <c r="E9193" t="s">
        <v>501311</v>
      </c>
    </row>
    <row r="9194" spans="1:5" x14ac:dyDescent="0.35">
      <c r="A9194" t="s">
        <v>501312</v>
      </c>
      <c r="B9194" t="s">
        <v>501313</v>
      </c>
      <c r="C9194" t="s">
        <v>501314</v>
      </c>
      <c r="D9194" t="s">
        <v>501315</v>
      </c>
      <c r="E9194" t="s">
        <v>501316</v>
      </c>
    </row>
    <row r="9195" spans="1:5" x14ac:dyDescent="0.35">
      <c r="A9195" t="s">
        <v>501317</v>
      </c>
      <c r="B9195" t="s">
        <v>501318</v>
      </c>
      <c r="C9195" t="s">
        <v>501319</v>
      </c>
      <c r="D9195" t="s">
        <v>501320</v>
      </c>
      <c r="E9195" t="s">
        <v>501321</v>
      </c>
    </row>
    <row r="9196" spans="1:5" x14ac:dyDescent="0.35">
      <c r="A9196" t="s">
        <v>501322</v>
      </c>
      <c r="B9196" t="s">
        <v>501323</v>
      </c>
      <c r="C9196" t="s">
        <v>501324</v>
      </c>
      <c r="D9196" t="s">
        <v>501325</v>
      </c>
      <c r="E9196" t="s">
        <v>501326</v>
      </c>
    </row>
    <row r="9197" spans="1:5" x14ac:dyDescent="0.35">
      <c r="A9197" t="s">
        <v>501327</v>
      </c>
      <c r="B9197" t="s">
        <v>501328</v>
      </c>
      <c r="C9197" t="s">
        <v>501329</v>
      </c>
      <c r="D9197" t="s">
        <v>501330</v>
      </c>
      <c r="E9197" t="s">
        <v>501331</v>
      </c>
    </row>
    <row r="9198" spans="1:5" x14ac:dyDescent="0.35">
      <c r="A9198" t="s">
        <v>501332</v>
      </c>
      <c r="B9198" t="s">
        <v>501333</v>
      </c>
      <c r="C9198" t="s">
        <v>501334</v>
      </c>
      <c r="D9198" t="s">
        <v>501335</v>
      </c>
      <c r="E9198" t="s">
        <v>501336</v>
      </c>
    </row>
    <row r="9199" spans="1:5" x14ac:dyDescent="0.35">
      <c r="A9199" t="s">
        <v>501337</v>
      </c>
      <c r="B9199" t="s">
        <v>501338</v>
      </c>
      <c r="C9199" t="s">
        <v>501339</v>
      </c>
      <c r="D9199" t="s">
        <v>501340</v>
      </c>
      <c r="E9199" t="s">
        <v>501341</v>
      </c>
    </row>
    <row r="9200" spans="1:5" x14ac:dyDescent="0.35">
      <c r="A9200" t="s">
        <v>501342</v>
      </c>
      <c r="B9200" t="s">
        <v>501343</v>
      </c>
      <c r="C9200" t="s">
        <v>501344</v>
      </c>
      <c r="D9200" t="s">
        <v>501345</v>
      </c>
      <c r="E9200" t="s">
        <v>501346</v>
      </c>
    </row>
    <row r="9201" spans="1:5" x14ac:dyDescent="0.35">
      <c r="A9201" t="s">
        <v>501347</v>
      </c>
      <c r="B9201" t="s">
        <v>501348</v>
      </c>
      <c r="C9201" t="s">
        <v>501349</v>
      </c>
      <c r="D9201" t="s">
        <v>501350</v>
      </c>
      <c r="E9201" t="s">
        <v>501351</v>
      </c>
    </row>
    <row r="9202" spans="1:5" x14ac:dyDescent="0.35">
      <c r="A9202" t="s">
        <v>501352</v>
      </c>
      <c r="B9202" t="s">
        <v>501353</v>
      </c>
      <c r="C9202" t="s">
        <v>501354</v>
      </c>
      <c r="D9202" t="s">
        <v>501355</v>
      </c>
      <c r="E9202" t="s">
        <v>501356</v>
      </c>
    </row>
    <row r="9203" spans="1:5" x14ac:dyDescent="0.35">
      <c r="A9203" t="s">
        <v>501357</v>
      </c>
      <c r="B9203" t="s">
        <v>501358</v>
      </c>
      <c r="C9203" t="s">
        <v>501359</v>
      </c>
      <c r="D9203" t="s">
        <v>254677</v>
      </c>
      <c r="E9203" t="s">
        <v>501360</v>
      </c>
    </row>
    <row r="9204" spans="1:5" x14ac:dyDescent="0.35">
      <c r="A9204" t="s">
        <v>501361</v>
      </c>
      <c r="B9204" t="s">
        <v>501362</v>
      </c>
      <c r="C9204" t="s">
        <v>501363</v>
      </c>
      <c r="D9204" t="s">
        <v>312809</v>
      </c>
      <c r="E9204" t="s">
        <v>501364</v>
      </c>
    </row>
    <row r="9205" spans="1:5" x14ac:dyDescent="0.35">
      <c r="A9205" t="s">
        <v>501365</v>
      </c>
      <c r="B9205" t="s">
        <v>501366</v>
      </c>
      <c r="C9205" t="s">
        <v>501367</v>
      </c>
      <c r="D9205" t="s">
        <v>501368</v>
      </c>
      <c r="E9205" t="s">
        <v>501369</v>
      </c>
    </row>
    <row r="9206" spans="1:5" x14ac:dyDescent="0.35">
      <c r="A9206" t="s">
        <v>501370</v>
      </c>
      <c r="B9206" t="s">
        <v>501371</v>
      </c>
      <c r="C9206" t="s">
        <v>501372</v>
      </c>
      <c r="D9206" t="s">
        <v>501373</v>
      </c>
      <c r="E9206" t="s">
        <v>501374</v>
      </c>
    </row>
    <row r="9207" spans="1:5" x14ac:dyDescent="0.35">
      <c r="A9207" t="s">
        <v>501375</v>
      </c>
      <c r="B9207" t="s">
        <v>501376</v>
      </c>
      <c r="C9207" t="s">
        <v>501377</v>
      </c>
      <c r="D9207" t="s">
        <v>501378</v>
      </c>
      <c r="E9207" t="s">
        <v>501379</v>
      </c>
    </row>
    <row r="9208" spans="1:5" x14ac:dyDescent="0.35">
      <c r="A9208" t="s">
        <v>501380</v>
      </c>
      <c r="B9208" t="s">
        <v>501381</v>
      </c>
      <c r="C9208" t="s">
        <v>501382</v>
      </c>
      <c r="D9208" t="s">
        <v>501383</v>
      </c>
      <c r="E9208" t="s">
        <v>501384</v>
      </c>
    </row>
    <row r="9209" spans="1:5" x14ac:dyDescent="0.35">
      <c r="A9209" t="s">
        <v>501385</v>
      </c>
      <c r="B9209" t="s">
        <v>501386</v>
      </c>
      <c r="C9209" t="s">
        <v>501387</v>
      </c>
      <c r="D9209" t="s">
        <v>501388</v>
      </c>
      <c r="E9209" t="s">
        <v>501389</v>
      </c>
    </row>
    <row r="9210" spans="1:5" x14ac:dyDescent="0.35">
      <c r="A9210" t="s">
        <v>501390</v>
      </c>
      <c r="B9210" t="s">
        <v>501391</v>
      </c>
      <c r="C9210" t="s">
        <v>501392</v>
      </c>
      <c r="D9210" t="s">
        <v>501393</v>
      </c>
      <c r="E9210" t="s">
        <v>501394</v>
      </c>
    </row>
    <row r="9211" spans="1:5" x14ac:dyDescent="0.35">
      <c r="A9211" t="s">
        <v>501395</v>
      </c>
      <c r="B9211" t="s">
        <v>501396</v>
      </c>
      <c r="C9211" t="s">
        <v>501397</v>
      </c>
      <c r="D9211" t="s">
        <v>501398</v>
      </c>
      <c r="E9211" t="s">
        <v>501399</v>
      </c>
    </row>
    <row r="9212" spans="1:5" x14ac:dyDescent="0.35">
      <c r="A9212" t="s">
        <v>501400</v>
      </c>
      <c r="B9212" t="s">
        <v>501401</v>
      </c>
      <c r="C9212" t="s">
        <v>501402</v>
      </c>
      <c r="D9212" t="s">
        <v>501403</v>
      </c>
      <c r="E9212" t="s">
        <v>501404</v>
      </c>
    </row>
    <row r="9213" spans="1:5" x14ac:dyDescent="0.35">
      <c r="A9213" t="s">
        <v>501405</v>
      </c>
      <c r="B9213" t="s">
        <v>501406</v>
      </c>
      <c r="C9213" t="s">
        <v>501407</v>
      </c>
      <c r="D9213" t="s">
        <v>501408</v>
      </c>
      <c r="E9213" t="s">
        <v>501409</v>
      </c>
    </row>
    <row r="9214" spans="1:5" x14ac:dyDescent="0.35">
      <c r="A9214" t="s">
        <v>501410</v>
      </c>
      <c r="B9214" t="s">
        <v>501411</v>
      </c>
      <c r="C9214" t="s">
        <v>501412</v>
      </c>
      <c r="D9214" t="s">
        <v>501413</v>
      </c>
      <c r="E9214" t="s">
        <v>501414</v>
      </c>
    </row>
    <row r="9215" spans="1:5" x14ac:dyDescent="0.35">
      <c r="A9215" t="s">
        <v>501415</v>
      </c>
      <c r="B9215" t="s">
        <v>501416</v>
      </c>
      <c r="C9215" t="s">
        <v>501417</v>
      </c>
      <c r="D9215" t="s">
        <v>501418</v>
      </c>
      <c r="E9215" t="s">
        <v>501419</v>
      </c>
    </row>
    <row r="9216" spans="1:5" x14ac:dyDescent="0.35">
      <c r="A9216" t="s">
        <v>501420</v>
      </c>
      <c r="B9216" t="s">
        <v>501421</v>
      </c>
      <c r="C9216" t="s">
        <v>501422</v>
      </c>
      <c r="D9216" t="s">
        <v>501423</v>
      </c>
      <c r="E9216" t="s">
        <v>501424</v>
      </c>
    </row>
    <row r="9217" spans="1:5" x14ac:dyDescent="0.35">
      <c r="A9217" t="s">
        <v>501425</v>
      </c>
      <c r="B9217" t="s">
        <v>501426</v>
      </c>
      <c r="C9217" t="s">
        <v>501427</v>
      </c>
      <c r="D9217" t="s">
        <v>501428</v>
      </c>
      <c r="E9217" t="s">
        <v>501429</v>
      </c>
    </row>
    <row r="9218" spans="1:5" x14ac:dyDescent="0.35">
      <c r="A9218" t="s">
        <v>501430</v>
      </c>
      <c r="B9218" t="s">
        <v>501431</v>
      </c>
      <c r="C9218" t="s">
        <v>501432</v>
      </c>
      <c r="D9218" t="s">
        <v>501433</v>
      </c>
      <c r="E9218" t="s">
        <v>501434</v>
      </c>
    </row>
    <row r="9219" spans="1:5" x14ac:dyDescent="0.35">
      <c r="A9219" t="s">
        <v>501435</v>
      </c>
      <c r="B9219" t="s">
        <v>501436</v>
      </c>
      <c r="C9219" t="s">
        <v>501437</v>
      </c>
      <c r="D9219" t="s">
        <v>501438</v>
      </c>
      <c r="E9219" t="s">
        <v>501439</v>
      </c>
    </row>
    <row r="9220" spans="1:5" x14ac:dyDescent="0.35">
      <c r="A9220" t="s">
        <v>501440</v>
      </c>
      <c r="B9220" t="s">
        <v>501441</v>
      </c>
      <c r="C9220" t="s">
        <v>501442</v>
      </c>
      <c r="D9220" t="s">
        <v>501443</v>
      </c>
      <c r="E9220" t="s">
        <v>501444</v>
      </c>
    </row>
    <row r="9221" spans="1:5" x14ac:dyDescent="0.35">
      <c r="A9221" t="s">
        <v>501445</v>
      </c>
      <c r="B9221" t="s">
        <v>501446</v>
      </c>
      <c r="C9221" t="s">
        <v>501447</v>
      </c>
      <c r="D9221" t="s">
        <v>501448</v>
      </c>
      <c r="E9221" t="s">
        <v>501449</v>
      </c>
    </row>
    <row r="9222" spans="1:5" x14ac:dyDescent="0.35">
      <c r="A9222" t="s">
        <v>501450</v>
      </c>
      <c r="B9222" t="s">
        <v>501451</v>
      </c>
      <c r="C9222" t="s">
        <v>501452</v>
      </c>
      <c r="D9222" t="s">
        <v>501453</v>
      </c>
      <c r="E9222" t="s">
        <v>501454</v>
      </c>
    </row>
    <row r="9223" spans="1:5" x14ac:dyDescent="0.35">
      <c r="A9223" t="s">
        <v>501455</v>
      </c>
      <c r="B9223" t="s">
        <v>501456</v>
      </c>
      <c r="C9223" t="s">
        <v>501457</v>
      </c>
      <c r="D9223" t="s">
        <v>501458</v>
      </c>
      <c r="E9223" t="s">
        <v>501459</v>
      </c>
    </row>
    <row r="9224" spans="1:5" x14ac:dyDescent="0.35">
      <c r="A9224" t="s">
        <v>501460</v>
      </c>
      <c r="B9224" t="s">
        <v>501461</v>
      </c>
      <c r="C9224" t="s">
        <v>501462</v>
      </c>
      <c r="D9224" t="s">
        <v>254502</v>
      </c>
      <c r="E9224" t="s">
        <v>501463</v>
      </c>
    </row>
    <row r="9225" spans="1:5" x14ac:dyDescent="0.35">
      <c r="A9225" t="s">
        <v>501464</v>
      </c>
      <c r="B9225" t="s">
        <v>501465</v>
      </c>
      <c r="C9225" t="s">
        <v>501466</v>
      </c>
      <c r="D9225" t="s">
        <v>501467</v>
      </c>
      <c r="E9225" t="s">
        <v>501468</v>
      </c>
    </row>
    <row r="9226" spans="1:5" x14ac:dyDescent="0.35">
      <c r="A9226" t="s">
        <v>501469</v>
      </c>
      <c r="B9226" t="s">
        <v>501470</v>
      </c>
      <c r="C9226" t="s">
        <v>501471</v>
      </c>
      <c r="D9226" t="s">
        <v>501472</v>
      </c>
      <c r="E9226" t="s">
        <v>501473</v>
      </c>
    </row>
    <row r="9227" spans="1:5" x14ac:dyDescent="0.35">
      <c r="A9227" t="s">
        <v>501474</v>
      </c>
      <c r="B9227" t="s">
        <v>501475</v>
      </c>
      <c r="C9227" t="s">
        <v>501476</v>
      </c>
      <c r="D9227" t="s">
        <v>501477</v>
      </c>
      <c r="E9227" t="s">
        <v>501478</v>
      </c>
    </row>
    <row r="9228" spans="1:5" x14ac:dyDescent="0.35">
      <c r="A9228" t="s">
        <v>501479</v>
      </c>
      <c r="B9228" t="s">
        <v>501480</v>
      </c>
      <c r="C9228" t="s">
        <v>501481</v>
      </c>
      <c r="D9228" t="s">
        <v>501482</v>
      </c>
      <c r="E9228" t="s">
        <v>501483</v>
      </c>
    </row>
    <row r="9229" spans="1:5" x14ac:dyDescent="0.35">
      <c r="A9229" t="s">
        <v>501484</v>
      </c>
      <c r="B9229" t="s">
        <v>501485</v>
      </c>
      <c r="C9229" t="s">
        <v>501486</v>
      </c>
      <c r="D9229" t="s">
        <v>501487</v>
      </c>
      <c r="E9229" t="s">
        <v>501488</v>
      </c>
    </row>
    <row r="9230" spans="1:5" x14ac:dyDescent="0.35">
      <c r="A9230" t="s">
        <v>501489</v>
      </c>
      <c r="B9230" t="s">
        <v>501490</v>
      </c>
      <c r="C9230" t="s">
        <v>501491</v>
      </c>
      <c r="D9230" t="s">
        <v>501492</v>
      </c>
      <c r="E9230" t="s">
        <v>501493</v>
      </c>
    </row>
    <row r="9231" spans="1:5" x14ac:dyDescent="0.35">
      <c r="A9231" t="s">
        <v>501494</v>
      </c>
      <c r="B9231" t="s">
        <v>501495</v>
      </c>
      <c r="C9231" t="s">
        <v>501496</v>
      </c>
      <c r="D9231" t="s">
        <v>501448</v>
      </c>
      <c r="E9231" t="s">
        <v>501497</v>
      </c>
    </row>
    <row r="9232" spans="1:5" x14ac:dyDescent="0.35">
      <c r="A9232" t="s">
        <v>501498</v>
      </c>
      <c r="B9232" t="s">
        <v>501499</v>
      </c>
      <c r="C9232" t="s">
        <v>501500</v>
      </c>
      <c r="D9232" t="s">
        <v>501501</v>
      </c>
      <c r="E9232" t="s">
        <v>501502</v>
      </c>
    </row>
    <row r="9233" spans="1:5" x14ac:dyDescent="0.35">
      <c r="A9233" t="s">
        <v>501503</v>
      </c>
      <c r="B9233" t="s">
        <v>501504</v>
      </c>
      <c r="C9233" t="s">
        <v>501505</v>
      </c>
      <c r="D9233" t="s">
        <v>501506</v>
      </c>
      <c r="E9233" t="s">
        <v>501507</v>
      </c>
    </row>
    <row r="9234" spans="1:5" x14ac:dyDescent="0.35">
      <c r="A9234" t="s">
        <v>501508</v>
      </c>
      <c r="B9234" t="s">
        <v>501509</v>
      </c>
      <c r="C9234" t="s">
        <v>501510</v>
      </c>
      <c r="D9234" t="s">
        <v>501511</v>
      </c>
      <c r="E9234" t="s">
        <v>501512</v>
      </c>
    </row>
    <row r="9235" spans="1:5" x14ac:dyDescent="0.35">
      <c r="A9235" t="s">
        <v>501513</v>
      </c>
      <c r="B9235" t="s">
        <v>501514</v>
      </c>
      <c r="C9235" t="s">
        <v>501515</v>
      </c>
      <c r="D9235" t="s">
        <v>501516</v>
      </c>
      <c r="E9235" t="s">
        <v>501517</v>
      </c>
    </row>
    <row r="9236" spans="1:5" x14ac:dyDescent="0.35">
      <c r="A9236" t="s">
        <v>501518</v>
      </c>
      <c r="B9236" t="s">
        <v>501519</v>
      </c>
      <c r="C9236" t="s">
        <v>501520</v>
      </c>
      <c r="D9236" t="s">
        <v>501521</v>
      </c>
      <c r="E9236" t="s">
        <v>501522</v>
      </c>
    </row>
    <row r="9237" spans="1:5" x14ac:dyDescent="0.35">
      <c r="A9237" t="s">
        <v>501523</v>
      </c>
      <c r="B9237" t="s">
        <v>501524</v>
      </c>
      <c r="C9237" t="s">
        <v>501525</v>
      </c>
      <c r="D9237" t="s">
        <v>501526</v>
      </c>
      <c r="E9237" t="s">
        <v>501527</v>
      </c>
    </row>
    <row r="9238" spans="1:5" x14ac:dyDescent="0.35">
      <c r="A9238" t="s">
        <v>501528</v>
      </c>
      <c r="B9238" t="s">
        <v>501529</v>
      </c>
      <c r="C9238" t="s">
        <v>501530</v>
      </c>
      <c r="D9238" t="s">
        <v>501531</v>
      </c>
      <c r="E9238" t="s">
        <v>501532</v>
      </c>
    </row>
    <row r="9239" spans="1:5" x14ac:dyDescent="0.35">
      <c r="A9239" t="s">
        <v>501533</v>
      </c>
      <c r="B9239" t="s">
        <v>501534</v>
      </c>
      <c r="C9239" t="s">
        <v>501535</v>
      </c>
      <c r="D9239" t="s">
        <v>501536</v>
      </c>
      <c r="E9239" t="s">
        <v>501537</v>
      </c>
    </row>
    <row r="9240" spans="1:5" x14ac:dyDescent="0.35">
      <c r="A9240" t="s">
        <v>501538</v>
      </c>
      <c r="B9240" t="s">
        <v>501539</v>
      </c>
      <c r="C9240" t="s">
        <v>501540</v>
      </c>
      <c r="D9240" t="s">
        <v>501541</v>
      </c>
      <c r="E9240" t="s">
        <v>501542</v>
      </c>
    </row>
    <row r="9241" spans="1:5" x14ac:dyDescent="0.35">
      <c r="A9241" t="s">
        <v>501543</v>
      </c>
      <c r="B9241" t="s">
        <v>501544</v>
      </c>
      <c r="C9241" t="s">
        <v>501545</v>
      </c>
      <c r="D9241" t="s">
        <v>501546</v>
      </c>
      <c r="E9241" t="s">
        <v>501547</v>
      </c>
    </row>
    <row r="9242" spans="1:5" x14ac:dyDescent="0.35">
      <c r="A9242" t="s">
        <v>501548</v>
      </c>
      <c r="B9242" t="s">
        <v>501549</v>
      </c>
      <c r="C9242" t="s">
        <v>501550</v>
      </c>
      <c r="D9242" t="s">
        <v>501551</v>
      </c>
      <c r="E9242" t="s">
        <v>501552</v>
      </c>
    </row>
    <row r="9243" spans="1:5" x14ac:dyDescent="0.35">
      <c r="A9243" t="s">
        <v>501553</v>
      </c>
      <c r="B9243" t="s">
        <v>501554</v>
      </c>
      <c r="C9243" t="s">
        <v>501555</v>
      </c>
      <c r="D9243" t="s">
        <v>501556</v>
      </c>
      <c r="E9243" t="s">
        <v>501557</v>
      </c>
    </row>
    <row r="9244" spans="1:5" x14ac:dyDescent="0.35">
      <c r="A9244" t="s">
        <v>501558</v>
      </c>
      <c r="B9244" t="s">
        <v>501559</v>
      </c>
      <c r="C9244" t="s">
        <v>501560</v>
      </c>
      <c r="D9244" t="s">
        <v>501561</v>
      </c>
      <c r="E9244" t="s">
        <v>501562</v>
      </c>
    </row>
    <row r="9245" spans="1:5" x14ac:dyDescent="0.35">
      <c r="A9245" t="s">
        <v>501563</v>
      </c>
      <c r="B9245" t="s">
        <v>501564</v>
      </c>
      <c r="C9245" t="s">
        <v>501565</v>
      </c>
      <c r="D9245" t="s">
        <v>501566</v>
      </c>
      <c r="E9245" t="s">
        <v>501567</v>
      </c>
    </row>
    <row r="9246" spans="1:5" x14ac:dyDescent="0.35">
      <c r="A9246" t="s">
        <v>501568</v>
      </c>
      <c r="B9246" t="s">
        <v>501569</v>
      </c>
      <c r="C9246" t="s">
        <v>501570</v>
      </c>
      <c r="D9246" t="s">
        <v>501571</v>
      </c>
      <c r="E9246" t="s">
        <v>501572</v>
      </c>
    </row>
    <row r="9247" spans="1:5" x14ac:dyDescent="0.35">
      <c r="A9247" t="s">
        <v>501573</v>
      </c>
      <c r="B9247" t="s">
        <v>501574</v>
      </c>
      <c r="C9247" t="s">
        <v>501575</v>
      </c>
      <c r="D9247" t="s">
        <v>312670</v>
      </c>
      <c r="E9247" t="s">
        <v>501576</v>
      </c>
    </row>
    <row r="9248" spans="1:5" x14ac:dyDescent="0.35">
      <c r="A9248" t="s">
        <v>501577</v>
      </c>
      <c r="B9248" t="s">
        <v>501578</v>
      </c>
      <c r="C9248" t="s">
        <v>501579</v>
      </c>
      <c r="D9248" t="s">
        <v>501511</v>
      </c>
      <c r="E9248" t="s">
        <v>501580</v>
      </c>
    </row>
    <row r="9249" spans="1:5" x14ac:dyDescent="0.35">
      <c r="A9249" t="s">
        <v>501581</v>
      </c>
      <c r="B9249" t="s">
        <v>501582</v>
      </c>
      <c r="C9249" t="s">
        <v>501583</v>
      </c>
      <c r="D9249" t="s">
        <v>501584</v>
      </c>
      <c r="E9249" t="s">
        <v>501585</v>
      </c>
    </row>
    <row r="9250" spans="1:5" x14ac:dyDescent="0.35">
      <c r="A9250" t="s">
        <v>501586</v>
      </c>
      <c r="B9250" t="s">
        <v>501587</v>
      </c>
      <c r="C9250" t="s">
        <v>501588</v>
      </c>
      <c r="D9250" t="s">
        <v>501589</v>
      </c>
      <c r="E9250" t="s">
        <v>501590</v>
      </c>
    </row>
    <row r="9251" spans="1:5" x14ac:dyDescent="0.35">
      <c r="A9251" t="s">
        <v>501591</v>
      </c>
      <c r="B9251" t="s">
        <v>501592</v>
      </c>
      <c r="C9251" t="s">
        <v>501593</v>
      </c>
      <c r="D9251" t="s">
        <v>501594</v>
      </c>
      <c r="E9251" t="s">
        <v>501595</v>
      </c>
    </row>
    <row r="9252" spans="1:5" x14ac:dyDescent="0.35">
      <c r="A9252" t="s">
        <v>501596</v>
      </c>
      <c r="B9252" t="s">
        <v>501597</v>
      </c>
      <c r="C9252" t="s">
        <v>501598</v>
      </c>
      <c r="D9252" t="s">
        <v>501599</v>
      </c>
      <c r="E9252" t="s">
        <v>501600</v>
      </c>
    </row>
    <row r="9253" spans="1:5" x14ac:dyDescent="0.35">
      <c r="A9253" t="s">
        <v>501601</v>
      </c>
      <c r="B9253" t="s">
        <v>501602</v>
      </c>
      <c r="C9253" t="s">
        <v>501603</v>
      </c>
      <c r="D9253" t="s">
        <v>501604</v>
      </c>
      <c r="E9253" t="s">
        <v>501605</v>
      </c>
    </row>
    <row r="9254" spans="1:5" x14ac:dyDescent="0.35">
      <c r="A9254" t="s">
        <v>501606</v>
      </c>
      <c r="B9254" t="s">
        <v>501607</v>
      </c>
      <c r="C9254" t="s">
        <v>501608</v>
      </c>
      <c r="D9254" t="s">
        <v>501609</v>
      </c>
      <c r="E9254" t="s">
        <v>501610</v>
      </c>
    </row>
    <row r="9255" spans="1:5" x14ac:dyDescent="0.35">
      <c r="A9255" t="s">
        <v>501611</v>
      </c>
      <c r="B9255" t="s">
        <v>501612</v>
      </c>
      <c r="C9255" t="s">
        <v>501613</v>
      </c>
      <c r="D9255" t="s">
        <v>312665</v>
      </c>
      <c r="E9255" t="s">
        <v>501614</v>
      </c>
    </row>
    <row r="9256" spans="1:5" x14ac:dyDescent="0.35">
      <c r="A9256" t="s">
        <v>501615</v>
      </c>
      <c r="B9256" t="s">
        <v>501616</v>
      </c>
      <c r="C9256" t="s">
        <v>501617</v>
      </c>
      <c r="D9256" t="s">
        <v>501618</v>
      </c>
      <c r="E9256" t="s">
        <v>501619</v>
      </c>
    </row>
    <row r="9257" spans="1:5" x14ac:dyDescent="0.35">
      <c r="A9257" t="s">
        <v>501620</v>
      </c>
      <c r="B9257" t="s">
        <v>501621</v>
      </c>
      <c r="C9257" t="s">
        <v>501622</v>
      </c>
      <c r="D9257" t="s">
        <v>501623</v>
      </c>
      <c r="E9257" t="s">
        <v>501624</v>
      </c>
    </row>
    <row r="9258" spans="1:5" x14ac:dyDescent="0.35">
      <c r="A9258" t="s">
        <v>501625</v>
      </c>
      <c r="B9258" t="s">
        <v>501626</v>
      </c>
      <c r="C9258" t="s">
        <v>501627</v>
      </c>
      <c r="D9258" t="s">
        <v>501628</v>
      </c>
      <c r="E9258" t="s">
        <v>501629</v>
      </c>
    </row>
    <row r="9259" spans="1:5" x14ac:dyDescent="0.35">
      <c r="A9259" t="s">
        <v>501630</v>
      </c>
      <c r="B9259" t="s">
        <v>501631</v>
      </c>
      <c r="C9259" t="s">
        <v>501632</v>
      </c>
      <c r="D9259" t="s">
        <v>491484</v>
      </c>
      <c r="E9259" t="s">
        <v>501633</v>
      </c>
    </row>
    <row r="9260" spans="1:5" x14ac:dyDescent="0.35">
      <c r="A9260" t="s">
        <v>501634</v>
      </c>
      <c r="B9260" t="s">
        <v>501635</v>
      </c>
      <c r="C9260" t="s">
        <v>501636</v>
      </c>
      <c r="D9260" t="s">
        <v>501584</v>
      </c>
      <c r="E9260" t="s">
        <v>501637</v>
      </c>
    </row>
    <row r="9261" spans="1:5" x14ac:dyDescent="0.35">
      <c r="A9261" t="s">
        <v>501638</v>
      </c>
      <c r="B9261" t="s">
        <v>501639</v>
      </c>
      <c r="C9261" t="s">
        <v>501640</v>
      </c>
      <c r="D9261" t="s">
        <v>501641</v>
      </c>
      <c r="E9261" t="s">
        <v>501642</v>
      </c>
    </row>
    <row r="9262" spans="1:5" x14ac:dyDescent="0.35">
      <c r="A9262" t="s">
        <v>501643</v>
      </c>
      <c r="B9262" t="s">
        <v>501644</v>
      </c>
      <c r="C9262" t="s">
        <v>501645</v>
      </c>
      <c r="D9262" t="s">
        <v>501646</v>
      </c>
      <c r="E9262" t="s">
        <v>501647</v>
      </c>
    </row>
    <row r="9263" spans="1:5" x14ac:dyDescent="0.35">
      <c r="A9263" t="s">
        <v>501648</v>
      </c>
      <c r="B9263" t="s">
        <v>501649</v>
      </c>
      <c r="C9263" t="s">
        <v>501650</v>
      </c>
      <c r="D9263" t="s">
        <v>501651</v>
      </c>
      <c r="E9263" t="s">
        <v>501652</v>
      </c>
    </row>
    <row r="9264" spans="1:5" x14ac:dyDescent="0.35">
      <c r="A9264" t="s">
        <v>501653</v>
      </c>
      <c r="B9264" t="s">
        <v>501654</v>
      </c>
      <c r="C9264" t="s">
        <v>501655</v>
      </c>
      <c r="D9264" t="s">
        <v>501656</v>
      </c>
      <c r="E9264" t="s">
        <v>501657</v>
      </c>
    </row>
    <row r="9265" spans="1:5" x14ac:dyDescent="0.35">
      <c r="A9265" t="s">
        <v>501658</v>
      </c>
      <c r="B9265" t="s">
        <v>501659</v>
      </c>
      <c r="C9265" t="s">
        <v>501660</v>
      </c>
      <c r="D9265" t="s">
        <v>501661</v>
      </c>
      <c r="E9265" t="s">
        <v>501662</v>
      </c>
    </row>
    <row r="9266" spans="1:5" x14ac:dyDescent="0.35">
      <c r="A9266" t="s">
        <v>501663</v>
      </c>
      <c r="B9266" t="s">
        <v>501664</v>
      </c>
      <c r="C9266" t="s">
        <v>501665</v>
      </c>
      <c r="D9266" t="s">
        <v>312630</v>
      </c>
      <c r="E9266" t="s">
        <v>501666</v>
      </c>
    </row>
    <row r="9267" spans="1:5" x14ac:dyDescent="0.35">
      <c r="A9267" t="s">
        <v>501667</v>
      </c>
      <c r="B9267" t="s">
        <v>501668</v>
      </c>
      <c r="C9267" t="s">
        <v>501669</v>
      </c>
      <c r="D9267" t="s">
        <v>501670</v>
      </c>
      <c r="E9267" t="s">
        <v>501671</v>
      </c>
    </row>
    <row r="9268" spans="1:5" x14ac:dyDescent="0.35">
      <c r="A9268" t="s">
        <v>501672</v>
      </c>
      <c r="B9268" t="s">
        <v>501673</v>
      </c>
      <c r="C9268" t="s">
        <v>501674</v>
      </c>
      <c r="D9268" t="s">
        <v>501675</v>
      </c>
      <c r="E9268" t="s">
        <v>501676</v>
      </c>
    </row>
    <row r="9269" spans="1:5" x14ac:dyDescent="0.35">
      <c r="A9269" t="s">
        <v>501677</v>
      </c>
      <c r="B9269" t="s">
        <v>501678</v>
      </c>
      <c r="C9269" t="s">
        <v>501679</v>
      </c>
      <c r="D9269" t="s">
        <v>501680</v>
      </c>
      <c r="E9269" t="s">
        <v>501681</v>
      </c>
    </row>
    <row r="9270" spans="1:5" x14ac:dyDescent="0.35">
      <c r="A9270" t="s">
        <v>501682</v>
      </c>
      <c r="B9270" t="s">
        <v>501683</v>
      </c>
      <c r="C9270" t="s">
        <v>501684</v>
      </c>
      <c r="D9270" t="s">
        <v>501685</v>
      </c>
      <c r="E9270" t="s">
        <v>501686</v>
      </c>
    </row>
    <row r="9271" spans="1:5" x14ac:dyDescent="0.35">
      <c r="A9271" t="s">
        <v>501687</v>
      </c>
      <c r="B9271" t="s">
        <v>501688</v>
      </c>
      <c r="C9271" t="s">
        <v>501689</v>
      </c>
      <c r="D9271" t="s">
        <v>501690</v>
      </c>
      <c r="E9271" t="s">
        <v>501691</v>
      </c>
    </row>
    <row r="9272" spans="1:5" x14ac:dyDescent="0.35">
      <c r="A9272" t="s">
        <v>501692</v>
      </c>
      <c r="B9272" t="s">
        <v>501693</v>
      </c>
      <c r="C9272" t="s">
        <v>501694</v>
      </c>
      <c r="D9272" t="s">
        <v>501695</v>
      </c>
      <c r="E9272" t="s">
        <v>501696</v>
      </c>
    </row>
    <row r="9273" spans="1:5" x14ac:dyDescent="0.35">
      <c r="A9273" t="s">
        <v>501697</v>
      </c>
      <c r="B9273" t="s">
        <v>501698</v>
      </c>
      <c r="C9273" t="s">
        <v>501699</v>
      </c>
      <c r="D9273" t="s">
        <v>501700</v>
      </c>
      <c r="E9273" t="s">
        <v>501701</v>
      </c>
    </row>
    <row r="9274" spans="1:5" x14ac:dyDescent="0.35">
      <c r="A9274" t="s">
        <v>501702</v>
      </c>
      <c r="B9274" t="s">
        <v>501703</v>
      </c>
      <c r="C9274" t="s">
        <v>501704</v>
      </c>
      <c r="D9274" t="s">
        <v>501705</v>
      </c>
      <c r="E9274" t="s">
        <v>501706</v>
      </c>
    </row>
    <row r="9275" spans="1:5" x14ac:dyDescent="0.35">
      <c r="A9275" t="s">
        <v>501707</v>
      </c>
      <c r="B9275" t="s">
        <v>501708</v>
      </c>
      <c r="C9275" t="s">
        <v>501709</v>
      </c>
      <c r="D9275" t="s">
        <v>501710</v>
      </c>
      <c r="E9275" t="s">
        <v>501711</v>
      </c>
    </row>
    <row r="9276" spans="1:5" x14ac:dyDescent="0.35">
      <c r="A9276" t="s">
        <v>501712</v>
      </c>
      <c r="B9276" t="s">
        <v>501713</v>
      </c>
      <c r="C9276" t="s">
        <v>501714</v>
      </c>
      <c r="D9276" t="s">
        <v>501715</v>
      </c>
      <c r="E9276" t="s">
        <v>501716</v>
      </c>
    </row>
    <row r="9277" spans="1:5" x14ac:dyDescent="0.35">
      <c r="A9277" t="s">
        <v>501717</v>
      </c>
      <c r="B9277" t="s">
        <v>501718</v>
      </c>
      <c r="C9277" t="s">
        <v>501719</v>
      </c>
      <c r="D9277" t="s">
        <v>501720</v>
      </c>
      <c r="E9277" t="s">
        <v>501721</v>
      </c>
    </row>
    <row r="9278" spans="1:5" x14ac:dyDescent="0.35">
      <c r="A9278" t="s">
        <v>501722</v>
      </c>
      <c r="B9278" t="s">
        <v>501723</v>
      </c>
      <c r="C9278" t="s">
        <v>501724</v>
      </c>
      <c r="D9278" t="s">
        <v>403257</v>
      </c>
      <c r="E9278" t="s">
        <v>501725</v>
      </c>
    </row>
    <row r="9279" spans="1:5" x14ac:dyDescent="0.35">
      <c r="A9279" t="s">
        <v>501726</v>
      </c>
      <c r="B9279" t="s">
        <v>501727</v>
      </c>
      <c r="C9279" t="s">
        <v>501728</v>
      </c>
      <c r="D9279" t="s">
        <v>501729</v>
      </c>
      <c r="E9279" t="s">
        <v>501730</v>
      </c>
    </row>
    <row r="9280" spans="1:5" x14ac:dyDescent="0.35">
      <c r="A9280" t="s">
        <v>501731</v>
      </c>
      <c r="B9280" t="s">
        <v>501732</v>
      </c>
      <c r="C9280" t="s">
        <v>501733</v>
      </c>
      <c r="D9280" t="s">
        <v>501734</v>
      </c>
      <c r="E9280" t="s">
        <v>501735</v>
      </c>
    </row>
    <row r="9281" spans="1:5" x14ac:dyDescent="0.35">
      <c r="A9281" t="s">
        <v>501736</v>
      </c>
      <c r="B9281" t="s">
        <v>501737</v>
      </c>
      <c r="C9281" t="s">
        <v>501738</v>
      </c>
      <c r="D9281" t="s">
        <v>501739</v>
      </c>
      <c r="E9281" t="s">
        <v>501740</v>
      </c>
    </row>
    <row r="9282" spans="1:5" x14ac:dyDescent="0.35">
      <c r="A9282" t="s">
        <v>501741</v>
      </c>
      <c r="B9282" t="s">
        <v>501742</v>
      </c>
      <c r="C9282" t="s">
        <v>501743</v>
      </c>
      <c r="D9282" t="s">
        <v>501744</v>
      </c>
      <c r="E9282" t="s">
        <v>501745</v>
      </c>
    </row>
    <row r="9283" spans="1:5" x14ac:dyDescent="0.35">
      <c r="A9283" t="s">
        <v>501746</v>
      </c>
      <c r="B9283" t="s">
        <v>501747</v>
      </c>
      <c r="C9283" t="s">
        <v>501748</v>
      </c>
      <c r="D9283" t="s">
        <v>501749</v>
      </c>
      <c r="E9283" t="s">
        <v>501750</v>
      </c>
    </row>
    <row r="9284" spans="1:5" x14ac:dyDescent="0.35">
      <c r="A9284" t="s">
        <v>501751</v>
      </c>
      <c r="B9284" t="s">
        <v>501752</v>
      </c>
      <c r="C9284" t="s">
        <v>501753</v>
      </c>
      <c r="D9284" t="s">
        <v>501754</v>
      </c>
      <c r="E9284" t="s">
        <v>501755</v>
      </c>
    </row>
    <row r="9285" spans="1:5" x14ac:dyDescent="0.35">
      <c r="A9285" t="s">
        <v>501756</v>
      </c>
      <c r="B9285" t="s">
        <v>501757</v>
      </c>
      <c r="C9285" t="s">
        <v>501758</v>
      </c>
      <c r="D9285" t="s">
        <v>501759</v>
      </c>
      <c r="E9285" t="s">
        <v>501760</v>
      </c>
    </row>
    <row r="9286" spans="1:5" x14ac:dyDescent="0.35">
      <c r="A9286" t="s">
        <v>501761</v>
      </c>
      <c r="B9286" t="s">
        <v>501762</v>
      </c>
      <c r="C9286" t="s">
        <v>501763</v>
      </c>
      <c r="D9286" t="s">
        <v>501764</v>
      </c>
      <c r="E9286" t="s">
        <v>501765</v>
      </c>
    </row>
    <row r="9287" spans="1:5" x14ac:dyDescent="0.35">
      <c r="A9287" t="s">
        <v>501766</v>
      </c>
      <c r="B9287" t="s">
        <v>501767</v>
      </c>
      <c r="C9287" t="s">
        <v>501768</v>
      </c>
      <c r="D9287" t="s">
        <v>501769</v>
      </c>
      <c r="E9287" t="s">
        <v>501770</v>
      </c>
    </row>
    <row r="9288" spans="1:5" x14ac:dyDescent="0.35">
      <c r="A9288" t="s">
        <v>501771</v>
      </c>
      <c r="B9288" t="s">
        <v>501772</v>
      </c>
      <c r="C9288" t="s">
        <v>501773</v>
      </c>
      <c r="D9288" t="s">
        <v>501774</v>
      </c>
      <c r="E9288" t="s">
        <v>501775</v>
      </c>
    </row>
    <row r="9289" spans="1:5" x14ac:dyDescent="0.35">
      <c r="A9289" t="s">
        <v>501776</v>
      </c>
      <c r="B9289" t="s">
        <v>501777</v>
      </c>
      <c r="C9289" t="s">
        <v>501778</v>
      </c>
      <c r="D9289" t="s">
        <v>501779</v>
      </c>
      <c r="E9289" t="s">
        <v>501780</v>
      </c>
    </row>
    <row r="9290" spans="1:5" x14ac:dyDescent="0.35">
      <c r="A9290" t="s">
        <v>501781</v>
      </c>
      <c r="B9290" t="s">
        <v>501782</v>
      </c>
      <c r="C9290" t="s">
        <v>501783</v>
      </c>
      <c r="D9290" t="s">
        <v>501784</v>
      </c>
      <c r="E9290" t="s">
        <v>501785</v>
      </c>
    </row>
    <row r="9291" spans="1:5" x14ac:dyDescent="0.35">
      <c r="A9291" t="s">
        <v>501786</v>
      </c>
      <c r="B9291" t="s">
        <v>501787</v>
      </c>
      <c r="C9291" t="s">
        <v>501788</v>
      </c>
      <c r="D9291" t="s">
        <v>501789</v>
      </c>
      <c r="E9291" t="s">
        <v>501790</v>
      </c>
    </row>
    <row r="9292" spans="1:5" x14ac:dyDescent="0.35">
      <c r="A9292" t="s">
        <v>501791</v>
      </c>
      <c r="B9292" t="s">
        <v>501792</v>
      </c>
      <c r="C9292" t="s">
        <v>501793</v>
      </c>
      <c r="D9292" t="s">
        <v>501794</v>
      </c>
      <c r="E9292" t="s">
        <v>501795</v>
      </c>
    </row>
    <row r="9293" spans="1:5" x14ac:dyDescent="0.35">
      <c r="A9293" t="s">
        <v>501796</v>
      </c>
      <c r="B9293" t="s">
        <v>501797</v>
      </c>
      <c r="C9293" t="s">
        <v>501798</v>
      </c>
      <c r="D9293" t="s">
        <v>501799</v>
      </c>
      <c r="E9293" t="s">
        <v>501800</v>
      </c>
    </row>
    <row r="9294" spans="1:5" x14ac:dyDescent="0.35">
      <c r="A9294" t="s">
        <v>501801</v>
      </c>
      <c r="B9294" t="s">
        <v>501802</v>
      </c>
      <c r="C9294" t="s">
        <v>501803</v>
      </c>
      <c r="D9294" t="s">
        <v>501804</v>
      </c>
      <c r="E9294" t="s">
        <v>501805</v>
      </c>
    </row>
    <row r="9295" spans="1:5" x14ac:dyDescent="0.35">
      <c r="A9295" t="s">
        <v>501806</v>
      </c>
      <c r="B9295" t="s">
        <v>501807</v>
      </c>
      <c r="C9295" t="s">
        <v>501808</v>
      </c>
      <c r="D9295" t="s">
        <v>501809</v>
      </c>
      <c r="E9295" t="s">
        <v>501810</v>
      </c>
    </row>
    <row r="9296" spans="1:5" x14ac:dyDescent="0.35">
      <c r="A9296" t="s">
        <v>501811</v>
      </c>
      <c r="B9296" t="s">
        <v>501812</v>
      </c>
      <c r="C9296" t="s">
        <v>501813</v>
      </c>
      <c r="D9296" t="s">
        <v>501814</v>
      </c>
      <c r="E9296" t="s">
        <v>501815</v>
      </c>
    </row>
    <row r="9297" spans="1:5" x14ac:dyDescent="0.35">
      <c r="A9297" t="s">
        <v>501816</v>
      </c>
      <c r="B9297" t="s">
        <v>501817</v>
      </c>
      <c r="C9297" t="s">
        <v>501818</v>
      </c>
      <c r="D9297" t="s">
        <v>501819</v>
      </c>
      <c r="E9297" t="s">
        <v>501820</v>
      </c>
    </row>
    <row r="9298" spans="1:5" x14ac:dyDescent="0.35">
      <c r="A9298" t="s">
        <v>501821</v>
      </c>
      <c r="B9298" t="s">
        <v>501822</v>
      </c>
      <c r="C9298" t="s">
        <v>501823</v>
      </c>
      <c r="D9298" t="s">
        <v>501824</v>
      </c>
      <c r="E9298" t="s">
        <v>501825</v>
      </c>
    </row>
    <row r="9299" spans="1:5" x14ac:dyDescent="0.35">
      <c r="A9299" t="s">
        <v>501826</v>
      </c>
      <c r="B9299" t="s">
        <v>501827</v>
      </c>
      <c r="C9299" t="s">
        <v>501828</v>
      </c>
      <c r="D9299" t="s">
        <v>501829</v>
      </c>
      <c r="E9299" t="s">
        <v>501830</v>
      </c>
    </row>
    <row r="9300" spans="1:5" x14ac:dyDescent="0.35">
      <c r="A9300" t="s">
        <v>501831</v>
      </c>
      <c r="B9300" t="s">
        <v>501832</v>
      </c>
      <c r="C9300" t="s">
        <v>501833</v>
      </c>
      <c r="D9300" t="s">
        <v>501834</v>
      </c>
      <c r="E9300" t="s">
        <v>501835</v>
      </c>
    </row>
    <row r="9301" spans="1:5" x14ac:dyDescent="0.35">
      <c r="A9301" t="s">
        <v>501836</v>
      </c>
      <c r="B9301" t="s">
        <v>501837</v>
      </c>
      <c r="C9301" t="s">
        <v>501838</v>
      </c>
      <c r="D9301" t="s">
        <v>501839</v>
      </c>
      <c r="E9301" t="s">
        <v>501840</v>
      </c>
    </row>
    <row r="9302" spans="1:5" x14ac:dyDescent="0.35">
      <c r="A9302" t="s">
        <v>501841</v>
      </c>
      <c r="B9302" t="s">
        <v>501842</v>
      </c>
      <c r="C9302" t="s">
        <v>501843</v>
      </c>
      <c r="D9302" t="s">
        <v>501844</v>
      </c>
      <c r="E9302" t="s">
        <v>501845</v>
      </c>
    </row>
    <row r="9303" spans="1:5" x14ac:dyDescent="0.35">
      <c r="A9303" t="s">
        <v>501846</v>
      </c>
      <c r="B9303" t="s">
        <v>501847</v>
      </c>
      <c r="C9303" t="s">
        <v>501848</v>
      </c>
      <c r="D9303" t="s">
        <v>501849</v>
      </c>
      <c r="E9303" t="s">
        <v>501850</v>
      </c>
    </row>
    <row r="9304" spans="1:5" x14ac:dyDescent="0.35">
      <c r="A9304" t="s">
        <v>501851</v>
      </c>
      <c r="B9304" t="s">
        <v>501852</v>
      </c>
      <c r="C9304" t="s">
        <v>501853</v>
      </c>
      <c r="D9304" t="s">
        <v>501854</v>
      </c>
      <c r="E9304" t="s">
        <v>501855</v>
      </c>
    </row>
    <row r="9305" spans="1:5" x14ac:dyDescent="0.35">
      <c r="A9305" t="s">
        <v>501856</v>
      </c>
      <c r="B9305" t="s">
        <v>501857</v>
      </c>
      <c r="C9305" t="s">
        <v>501858</v>
      </c>
      <c r="D9305" t="s">
        <v>501859</v>
      </c>
      <c r="E9305" t="s">
        <v>219240</v>
      </c>
    </row>
    <row r="9306" spans="1:5" x14ac:dyDescent="0.35">
      <c r="A9306" t="s">
        <v>501860</v>
      </c>
      <c r="B9306" t="s">
        <v>501861</v>
      </c>
      <c r="C9306" t="s">
        <v>501862</v>
      </c>
      <c r="D9306" t="s">
        <v>501863</v>
      </c>
      <c r="E9306" t="s">
        <v>501864</v>
      </c>
    </row>
    <row r="9307" spans="1:5" x14ac:dyDescent="0.35">
      <c r="A9307" t="s">
        <v>501865</v>
      </c>
      <c r="B9307" t="s">
        <v>501866</v>
      </c>
      <c r="C9307" t="s">
        <v>501867</v>
      </c>
      <c r="D9307" t="s">
        <v>501868</v>
      </c>
      <c r="E9307" t="s">
        <v>501869</v>
      </c>
    </row>
    <row r="9308" spans="1:5" x14ac:dyDescent="0.35">
      <c r="A9308" t="s">
        <v>501870</v>
      </c>
      <c r="B9308" t="s">
        <v>501871</v>
      </c>
      <c r="C9308" t="s">
        <v>501872</v>
      </c>
      <c r="D9308" t="s">
        <v>501873</v>
      </c>
      <c r="E9308" t="s">
        <v>501874</v>
      </c>
    </row>
    <row r="9309" spans="1:5" x14ac:dyDescent="0.35">
      <c r="A9309" t="s">
        <v>501875</v>
      </c>
      <c r="B9309" t="s">
        <v>501876</v>
      </c>
      <c r="C9309" t="s">
        <v>501877</v>
      </c>
      <c r="D9309" t="s">
        <v>501878</v>
      </c>
      <c r="E9309" t="s">
        <v>501879</v>
      </c>
    </row>
    <row r="9310" spans="1:5" x14ac:dyDescent="0.35">
      <c r="A9310" t="s">
        <v>501880</v>
      </c>
      <c r="B9310" t="s">
        <v>501881</v>
      </c>
      <c r="C9310" t="s">
        <v>501882</v>
      </c>
      <c r="D9310" t="s">
        <v>501883</v>
      </c>
      <c r="E9310" t="s">
        <v>501884</v>
      </c>
    </row>
    <row r="9311" spans="1:5" x14ac:dyDescent="0.35">
      <c r="A9311" t="s">
        <v>501885</v>
      </c>
      <c r="B9311" t="s">
        <v>501886</v>
      </c>
      <c r="C9311" t="s">
        <v>501887</v>
      </c>
      <c r="D9311" t="s">
        <v>501888</v>
      </c>
      <c r="E9311" t="s">
        <v>501889</v>
      </c>
    </row>
    <row r="9312" spans="1:5" x14ac:dyDescent="0.35">
      <c r="A9312" t="s">
        <v>501890</v>
      </c>
      <c r="B9312" t="s">
        <v>501891</v>
      </c>
      <c r="C9312" t="s">
        <v>501892</v>
      </c>
      <c r="D9312" t="s">
        <v>501893</v>
      </c>
      <c r="E9312" t="s">
        <v>501894</v>
      </c>
    </row>
    <row r="9313" spans="1:5" x14ac:dyDescent="0.35">
      <c r="A9313" t="s">
        <v>501895</v>
      </c>
      <c r="B9313" t="s">
        <v>501896</v>
      </c>
      <c r="C9313" t="s">
        <v>501897</v>
      </c>
      <c r="D9313" t="s">
        <v>501898</v>
      </c>
      <c r="E9313" t="s">
        <v>501899</v>
      </c>
    </row>
    <row r="9314" spans="1:5" x14ac:dyDescent="0.35">
      <c r="A9314" t="s">
        <v>501900</v>
      </c>
      <c r="B9314" t="s">
        <v>501901</v>
      </c>
      <c r="C9314" t="s">
        <v>501902</v>
      </c>
      <c r="D9314" t="s">
        <v>501903</v>
      </c>
      <c r="E9314" t="s">
        <v>501904</v>
      </c>
    </row>
    <row r="9315" spans="1:5" x14ac:dyDescent="0.35">
      <c r="A9315" t="s">
        <v>501905</v>
      </c>
      <c r="B9315" t="s">
        <v>501906</v>
      </c>
      <c r="C9315" t="s">
        <v>501907</v>
      </c>
      <c r="D9315" t="s">
        <v>501908</v>
      </c>
      <c r="E9315" t="s">
        <v>501909</v>
      </c>
    </row>
    <row r="9316" spans="1:5" x14ac:dyDescent="0.35">
      <c r="A9316" t="s">
        <v>501910</v>
      </c>
      <c r="B9316" t="s">
        <v>501911</v>
      </c>
      <c r="C9316" t="s">
        <v>501912</v>
      </c>
      <c r="D9316" t="s">
        <v>501913</v>
      </c>
      <c r="E9316" t="s">
        <v>501914</v>
      </c>
    </row>
    <row r="9317" spans="1:5" x14ac:dyDescent="0.35">
      <c r="A9317" t="s">
        <v>501915</v>
      </c>
      <c r="B9317" t="s">
        <v>501916</v>
      </c>
      <c r="C9317" t="s">
        <v>501917</v>
      </c>
      <c r="D9317" t="s">
        <v>501918</v>
      </c>
      <c r="E9317" t="s">
        <v>501919</v>
      </c>
    </row>
    <row r="9318" spans="1:5" x14ac:dyDescent="0.35">
      <c r="A9318" t="s">
        <v>501920</v>
      </c>
      <c r="B9318" t="s">
        <v>501921</v>
      </c>
      <c r="C9318" t="s">
        <v>501922</v>
      </c>
      <c r="D9318" t="s">
        <v>491250</v>
      </c>
      <c r="E9318" t="s">
        <v>501923</v>
      </c>
    </row>
    <row r="9319" spans="1:5" x14ac:dyDescent="0.35">
      <c r="A9319" t="s">
        <v>501924</v>
      </c>
      <c r="B9319" t="s">
        <v>501925</v>
      </c>
      <c r="C9319" t="s">
        <v>501926</v>
      </c>
      <c r="D9319" t="s">
        <v>501927</v>
      </c>
      <c r="E9319" t="s">
        <v>501928</v>
      </c>
    </row>
    <row r="9320" spans="1:5" x14ac:dyDescent="0.35">
      <c r="A9320" t="s">
        <v>501929</v>
      </c>
      <c r="B9320" t="s">
        <v>501930</v>
      </c>
      <c r="C9320" t="s">
        <v>501931</v>
      </c>
      <c r="D9320" t="s">
        <v>501932</v>
      </c>
      <c r="E9320" t="s">
        <v>501933</v>
      </c>
    </row>
    <row r="9321" spans="1:5" x14ac:dyDescent="0.35">
      <c r="A9321" t="s">
        <v>501934</v>
      </c>
      <c r="B9321" t="s">
        <v>501935</v>
      </c>
      <c r="C9321" t="s">
        <v>501936</v>
      </c>
      <c r="D9321" t="s">
        <v>501937</v>
      </c>
      <c r="E9321" t="s">
        <v>501938</v>
      </c>
    </row>
    <row r="9322" spans="1:5" x14ac:dyDescent="0.35">
      <c r="A9322" t="s">
        <v>501939</v>
      </c>
      <c r="B9322" t="s">
        <v>501940</v>
      </c>
      <c r="C9322" t="s">
        <v>501941</v>
      </c>
      <c r="D9322" t="s">
        <v>501942</v>
      </c>
      <c r="E9322" t="s">
        <v>501943</v>
      </c>
    </row>
    <row r="9323" spans="1:5" x14ac:dyDescent="0.35">
      <c r="A9323" t="s">
        <v>501944</v>
      </c>
      <c r="B9323" t="s">
        <v>501945</v>
      </c>
      <c r="C9323" t="s">
        <v>501946</v>
      </c>
      <c r="D9323" t="s">
        <v>501947</v>
      </c>
      <c r="E9323" t="s">
        <v>305421</v>
      </c>
    </row>
    <row r="9324" spans="1:5" x14ac:dyDescent="0.35">
      <c r="A9324" t="s">
        <v>501948</v>
      </c>
      <c r="B9324" t="s">
        <v>501949</v>
      </c>
      <c r="C9324" t="s">
        <v>501950</v>
      </c>
      <c r="D9324" t="s">
        <v>501951</v>
      </c>
      <c r="E9324" t="s">
        <v>501952</v>
      </c>
    </row>
    <row r="9325" spans="1:5" x14ac:dyDescent="0.35">
      <c r="A9325" t="s">
        <v>501953</v>
      </c>
      <c r="B9325" t="s">
        <v>501954</v>
      </c>
      <c r="C9325" t="s">
        <v>501955</v>
      </c>
      <c r="D9325" t="s">
        <v>501956</v>
      </c>
      <c r="E9325" t="s">
        <v>501957</v>
      </c>
    </row>
    <row r="9326" spans="1:5" x14ac:dyDescent="0.35">
      <c r="A9326" t="s">
        <v>501958</v>
      </c>
      <c r="B9326" t="s">
        <v>501959</v>
      </c>
      <c r="C9326" t="s">
        <v>501960</v>
      </c>
      <c r="D9326" t="s">
        <v>501961</v>
      </c>
      <c r="E9326" t="s">
        <v>501962</v>
      </c>
    </row>
    <row r="9327" spans="1:5" x14ac:dyDescent="0.35">
      <c r="A9327" t="s">
        <v>501963</v>
      </c>
      <c r="B9327" t="s">
        <v>501964</v>
      </c>
      <c r="C9327" t="s">
        <v>501965</v>
      </c>
      <c r="D9327" t="s">
        <v>501966</v>
      </c>
      <c r="E9327" t="s">
        <v>501967</v>
      </c>
    </row>
    <row r="9328" spans="1:5" x14ac:dyDescent="0.35">
      <c r="A9328" t="s">
        <v>501968</v>
      </c>
      <c r="B9328" t="s">
        <v>501969</v>
      </c>
      <c r="C9328" t="s">
        <v>501970</v>
      </c>
      <c r="D9328" t="s">
        <v>501971</v>
      </c>
      <c r="E9328" t="s">
        <v>501972</v>
      </c>
    </row>
    <row r="9329" spans="1:5" x14ac:dyDescent="0.35">
      <c r="A9329" t="s">
        <v>501973</v>
      </c>
      <c r="B9329" t="s">
        <v>501974</v>
      </c>
      <c r="C9329" t="s">
        <v>501975</v>
      </c>
      <c r="D9329" t="s">
        <v>501976</v>
      </c>
      <c r="E9329" t="s">
        <v>501977</v>
      </c>
    </row>
    <row r="9330" spans="1:5" x14ac:dyDescent="0.35">
      <c r="A9330" t="s">
        <v>501978</v>
      </c>
      <c r="B9330" t="s">
        <v>501979</v>
      </c>
      <c r="C9330" t="s">
        <v>501980</v>
      </c>
      <c r="D9330" t="s">
        <v>501981</v>
      </c>
      <c r="E9330" t="s">
        <v>501982</v>
      </c>
    </row>
    <row r="9331" spans="1:5" x14ac:dyDescent="0.35">
      <c r="A9331" t="s">
        <v>501983</v>
      </c>
      <c r="B9331" t="s">
        <v>501984</v>
      </c>
      <c r="C9331" t="s">
        <v>501985</v>
      </c>
      <c r="D9331" t="s">
        <v>501986</v>
      </c>
      <c r="E9331" t="s">
        <v>501987</v>
      </c>
    </row>
    <row r="9332" spans="1:5" x14ac:dyDescent="0.35">
      <c r="A9332" t="s">
        <v>501988</v>
      </c>
      <c r="B9332" t="s">
        <v>501989</v>
      </c>
      <c r="C9332" t="s">
        <v>501990</v>
      </c>
      <c r="D9332" t="s">
        <v>501991</v>
      </c>
      <c r="E9332" t="s">
        <v>501992</v>
      </c>
    </row>
    <row r="9333" spans="1:5" x14ac:dyDescent="0.35">
      <c r="A9333" t="s">
        <v>501993</v>
      </c>
      <c r="B9333" t="s">
        <v>501994</v>
      </c>
      <c r="C9333" t="s">
        <v>501995</v>
      </c>
      <c r="D9333" t="s">
        <v>501996</v>
      </c>
      <c r="E9333" t="s">
        <v>501997</v>
      </c>
    </row>
    <row r="9334" spans="1:5" x14ac:dyDescent="0.35">
      <c r="A9334" t="s">
        <v>501998</v>
      </c>
      <c r="B9334" t="s">
        <v>501999</v>
      </c>
      <c r="C9334" t="s">
        <v>502000</v>
      </c>
      <c r="D9334" t="s">
        <v>502001</v>
      </c>
      <c r="E9334" t="s">
        <v>502002</v>
      </c>
    </row>
    <row r="9335" spans="1:5" x14ac:dyDescent="0.35">
      <c r="A9335" t="s">
        <v>502003</v>
      </c>
      <c r="B9335" t="s">
        <v>502004</v>
      </c>
      <c r="C9335" t="s">
        <v>502005</v>
      </c>
      <c r="D9335" t="s">
        <v>502006</v>
      </c>
      <c r="E9335" t="s">
        <v>502007</v>
      </c>
    </row>
    <row r="9336" spans="1:5" x14ac:dyDescent="0.35">
      <c r="A9336" t="s">
        <v>502008</v>
      </c>
      <c r="B9336" t="s">
        <v>502009</v>
      </c>
      <c r="C9336" t="s">
        <v>502010</v>
      </c>
      <c r="D9336" t="s">
        <v>502011</v>
      </c>
      <c r="E9336" t="s">
        <v>502012</v>
      </c>
    </row>
    <row r="9337" spans="1:5" x14ac:dyDescent="0.35">
      <c r="A9337" t="s">
        <v>502013</v>
      </c>
      <c r="B9337" t="s">
        <v>502014</v>
      </c>
      <c r="C9337" t="s">
        <v>502015</v>
      </c>
      <c r="D9337" t="s">
        <v>502016</v>
      </c>
      <c r="E9337" t="s">
        <v>502017</v>
      </c>
    </row>
    <row r="9338" spans="1:5" x14ac:dyDescent="0.35">
      <c r="A9338" t="s">
        <v>502018</v>
      </c>
      <c r="B9338" t="s">
        <v>502019</v>
      </c>
      <c r="C9338" t="s">
        <v>502020</v>
      </c>
      <c r="D9338" t="s">
        <v>502021</v>
      </c>
      <c r="E9338" t="s">
        <v>502022</v>
      </c>
    </row>
    <row r="9339" spans="1:5" x14ac:dyDescent="0.35">
      <c r="A9339" t="s">
        <v>502023</v>
      </c>
      <c r="B9339" t="s">
        <v>502024</v>
      </c>
      <c r="C9339" t="s">
        <v>502025</v>
      </c>
      <c r="D9339" t="s">
        <v>502026</v>
      </c>
      <c r="E9339" t="s">
        <v>502027</v>
      </c>
    </row>
    <row r="9340" spans="1:5" x14ac:dyDescent="0.35">
      <c r="A9340" t="s">
        <v>502028</v>
      </c>
      <c r="B9340" t="s">
        <v>502029</v>
      </c>
      <c r="C9340" t="s">
        <v>502030</v>
      </c>
      <c r="D9340" t="s">
        <v>502031</v>
      </c>
      <c r="E9340" t="s">
        <v>502032</v>
      </c>
    </row>
    <row r="9341" spans="1:5" x14ac:dyDescent="0.35">
      <c r="A9341" t="s">
        <v>502033</v>
      </c>
      <c r="B9341" t="s">
        <v>502034</v>
      </c>
      <c r="C9341" t="s">
        <v>502035</v>
      </c>
      <c r="D9341" t="s">
        <v>502036</v>
      </c>
      <c r="E9341" t="s">
        <v>502037</v>
      </c>
    </row>
    <row r="9342" spans="1:5" x14ac:dyDescent="0.35">
      <c r="A9342" t="s">
        <v>502038</v>
      </c>
      <c r="B9342" t="s">
        <v>502039</v>
      </c>
      <c r="C9342" t="s">
        <v>502040</v>
      </c>
      <c r="D9342" t="s">
        <v>502041</v>
      </c>
      <c r="E9342" t="s">
        <v>502042</v>
      </c>
    </row>
    <row r="9343" spans="1:5" x14ac:dyDescent="0.35">
      <c r="A9343" t="s">
        <v>502043</v>
      </c>
      <c r="B9343" t="s">
        <v>502044</v>
      </c>
      <c r="C9343" t="s">
        <v>502045</v>
      </c>
      <c r="D9343" t="s">
        <v>502046</v>
      </c>
      <c r="E9343" t="s">
        <v>502047</v>
      </c>
    </row>
    <row r="9344" spans="1:5" x14ac:dyDescent="0.35">
      <c r="A9344" t="s">
        <v>502048</v>
      </c>
      <c r="B9344" t="s">
        <v>502049</v>
      </c>
      <c r="C9344" t="s">
        <v>502050</v>
      </c>
      <c r="D9344" t="s">
        <v>502051</v>
      </c>
      <c r="E9344" t="s">
        <v>502052</v>
      </c>
    </row>
    <row r="9345" spans="1:5" x14ac:dyDescent="0.35">
      <c r="A9345" t="s">
        <v>502053</v>
      </c>
      <c r="B9345" t="s">
        <v>502054</v>
      </c>
      <c r="C9345" t="s">
        <v>502055</v>
      </c>
      <c r="D9345" t="s">
        <v>502056</v>
      </c>
      <c r="E9345" t="s">
        <v>502057</v>
      </c>
    </row>
    <row r="9346" spans="1:5" x14ac:dyDescent="0.35">
      <c r="A9346" t="s">
        <v>502058</v>
      </c>
      <c r="B9346" t="s">
        <v>502059</v>
      </c>
      <c r="C9346" t="s">
        <v>502060</v>
      </c>
      <c r="D9346" t="s">
        <v>502061</v>
      </c>
      <c r="E9346" t="s">
        <v>502062</v>
      </c>
    </row>
    <row r="9347" spans="1:5" x14ac:dyDescent="0.35">
      <c r="A9347" t="s">
        <v>502063</v>
      </c>
      <c r="B9347" t="s">
        <v>502064</v>
      </c>
      <c r="C9347" t="s">
        <v>502065</v>
      </c>
      <c r="D9347" t="s">
        <v>502066</v>
      </c>
      <c r="E9347" t="s">
        <v>502067</v>
      </c>
    </row>
    <row r="9348" spans="1:5" x14ac:dyDescent="0.35">
      <c r="A9348" t="s">
        <v>502068</v>
      </c>
      <c r="B9348" t="s">
        <v>502069</v>
      </c>
      <c r="C9348" t="s">
        <v>502070</v>
      </c>
      <c r="D9348" t="s">
        <v>502071</v>
      </c>
      <c r="E9348" t="s">
        <v>502072</v>
      </c>
    </row>
    <row r="9349" spans="1:5" x14ac:dyDescent="0.35">
      <c r="A9349" t="s">
        <v>502073</v>
      </c>
      <c r="B9349" t="s">
        <v>502074</v>
      </c>
      <c r="C9349" t="s">
        <v>502075</v>
      </c>
      <c r="D9349" t="s">
        <v>502076</v>
      </c>
      <c r="E9349" t="s">
        <v>502077</v>
      </c>
    </row>
    <row r="9350" spans="1:5" x14ac:dyDescent="0.35">
      <c r="A9350" t="s">
        <v>502078</v>
      </c>
      <c r="B9350" t="s">
        <v>502079</v>
      </c>
      <c r="C9350" t="s">
        <v>502080</v>
      </c>
      <c r="D9350" t="s">
        <v>502081</v>
      </c>
      <c r="E9350" t="s">
        <v>502082</v>
      </c>
    </row>
    <row r="9351" spans="1:5" x14ac:dyDescent="0.35">
      <c r="A9351" t="s">
        <v>502083</v>
      </c>
      <c r="B9351" t="s">
        <v>502084</v>
      </c>
      <c r="C9351" t="s">
        <v>502085</v>
      </c>
      <c r="D9351" t="s">
        <v>502086</v>
      </c>
      <c r="E9351" t="s">
        <v>502087</v>
      </c>
    </row>
    <row r="9352" spans="1:5" x14ac:dyDescent="0.35">
      <c r="A9352" t="s">
        <v>502088</v>
      </c>
      <c r="B9352" t="s">
        <v>502089</v>
      </c>
      <c r="C9352" t="s">
        <v>502090</v>
      </c>
      <c r="D9352" t="s">
        <v>502091</v>
      </c>
      <c r="E9352" t="s">
        <v>502092</v>
      </c>
    </row>
    <row r="9353" spans="1:5" x14ac:dyDescent="0.35">
      <c r="A9353" t="s">
        <v>502093</v>
      </c>
      <c r="B9353" t="s">
        <v>502094</v>
      </c>
      <c r="C9353" t="s">
        <v>502095</v>
      </c>
      <c r="D9353" t="s">
        <v>502096</v>
      </c>
      <c r="E9353" t="s">
        <v>502097</v>
      </c>
    </row>
    <row r="9354" spans="1:5" x14ac:dyDescent="0.35">
      <c r="A9354" t="s">
        <v>502098</v>
      </c>
      <c r="B9354" t="s">
        <v>502099</v>
      </c>
      <c r="C9354" t="s">
        <v>502100</v>
      </c>
      <c r="D9354" t="s">
        <v>502101</v>
      </c>
      <c r="E9354" t="s">
        <v>502102</v>
      </c>
    </row>
    <row r="9355" spans="1:5" x14ac:dyDescent="0.35">
      <c r="A9355" t="s">
        <v>502103</v>
      </c>
      <c r="B9355" t="s">
        <v>502104</v>
      </c>
      <c r="C9355" t="s">
        <v>502105</v>
      </c>
      <c r="D9355" t="s">
        <v>502106</v>
      </c>
      <c r="E9355" t="s">
        <v>502107</v>
      </c>
    </row>
    <row r="9356" spans="1:5" x14ac:dyDescent="0.35">
      <c r="A9356" t="s">
        <v>502108</v>
      </c>
      <c r="B9356" t="s">
        <v>502109</v>
      </c>
      <c r="C9356" t="s">
        <v>502110</v>
      </c>
      <c r="D9356" t="s">
        <v>490940</v>
      </c>
      <c r="E9356" t="s">
        <v>502111</v>
      </c>
    </row>
    <row r="9357" spans="1:5" x14ac:dyDescent="0.35">
      <c r="A9357" t="s">
        <v>502112</v>
      </c>
      <c r="B9357" t="s">
        <v>502113</v>
      </c>
      <c r="C9357" t="s">
        <v>502114</v>
      </c>
      <c r="D9357" t="s">
        <v>502115</v>
      </c>
      <c r="E9357" t="s">
        <v>502116</v>
      </c>
    </row>
    <row r="9358" spans="1:5" x14ac:dyDescent="0.35">
      <c r="A9358" t="s">
        <v>502117</v>
      </c>
      <c r="B9358" t="s">
        <v>502118</v>
      </c>
      <c r="C9358" t="s">
        <v>502119</v>
      </c>
      <c r="D9358" t="s">
        <v>502120</v>
      </c>
      <c r="E9358" t="s">
        <v>502121</v>
      </c>
    </row>
    <row r="9359" spans="1:5" x14ac:dyDescent="0.35">
      <c r="A9359" t="s">
        <v>502122</v>
      </c>
      <c r="B9359" t="s">
        <v>502123</v>
      </c>
      <c r="C9359" t="s">
        <v>502124</v>
      </c>
      <c r="D9359" t="s">
        <v>502125</v>
      </c>
      <c r="E9359" t="s">
        <v>502126</v>
      </c>
    </row>
    <row r="9360" spans="1:5" x14ac:dyDescent="0.35">
      <c r="A9360" t="s">
        <v>502127</v>
      </c>
      <c r="B9360" t="s">
        <v>502128</v>
      </c>
      <c r="C9360" t="s">
        <v>502129</v>
      </c>
      <c r="D9360" t="s">
        <v>502130</v>
      </c>
      <c r="E9360" t="s">
        <v>502131</v>
      </c>
    </row>
    <row r="9361" spans="1:5" x14ac:dyDescent="0.35">
      <c r="A9361" t="s">
        <v>502132</v>
      </c>
      <c r="B9361" t="s">
        <v>502133</v>
      </c>
      <c r="C9361" t="s">
        <v>502134</v>
      </c>
      <c r="D9361" t="s">
        <v>502135</v>
      </c>
      <c r="E9361" t="s">
        <v>502136</v>
      </c>
    </row>
    <row r="9362" spans="1:5" x14ac:dyDescent="0.35">
      <c r="A9362" t="s">
        <v>502137</v>
      </c>
      <c r="B9362" t="s">
        <v>502138</v>
      </c>
      <c r="C9362" t="s">
        <v>502139</v>
      </c>
      <c r="D9362" t="s">
        <v>253695</v>
      </c>
      <c r="E9362" t="s">
        <v>502140</v>
      </c>
    </row>
    <row r="9363" spans="1:5" x14ac:dyDescent="0.35">
      <c r="A9363" t="s">
        <v>502141</v>
      </c>
      <c r="B9363" t="s">
        <v>502142</v>
      </c>
      <c r="C9363" t="s">
        <v>502143</v>
      </c>
      <c r="D9363" t="s">
        <v>502144</v>
      </c>
      <c r="E9363" t="s">
        <v>502145</v>
      </c>
    </row>
    <row r="9364" spans="1:5" x14ac:dyDescent="0.35">
      <c r="A9364" t="s">
        <v>502146</v>
      </c>
      <c r="B9364" t="s">
        <v>502147</v>
      </c>
      <c r="C9364" t="s">
        <v>502148</v>
      </c>
      <c r="D9364" t="s">
        <v>502149</v>
      </c>
      <c r="E9364" t="s">
        <v>502150</v>
      </c>
    </row>
    <row r="9365" spans="1:5" x14ac:dyDescent="0.35">
      <c r="A9365" t="s">
        <v>502151</v>
      </c>
      <c r="B9365" t="s">
        <v>502152</v>
      </c>
      <c r="C9365" t="s">
        <v>502153</v>
      </c>
      <c r="D9365" t="s">
        <v>502154</v>
      </c>
      <c r="E9365" t="s">
        <v>502155</v>
      </c>
    </row>
    <row r="9366" spans="1:5" x14ac:dyDescent="0.35">
      <c r="A9366" t="s">
        <v>502156</v>
      </c>
      <c r="B9366" t="s">
        <v>502157</v>
      </c>
      <c r="C9366" t="s">
        <v>502158</v>
      </c>
      <c r="D9366" t="s">
        <v>502159</v>
      </c>
      <c r="E9366" t="s">
        <v>502160</v>
      </c>
    </row>
    <row r="9367" spans="1:5" x14ac:dyDescent="0.35">
      <c r="A9367" t="s">
        <v>502161</v>
      </c>
      <c r="B9367" t="s">
        <v>502162</v>
      </c>
      <c r="C9367" t="s">
        <v>502163</v>
      </c>
      <c r="D9367" t="s">
        <v>502164</v>
      </c>
      <c r="E9367" t="s">
        <v>502165</v>
      </c>
    </row>
    <row r="9368" spans="1:5" x14ac:dyDescent="0.35">
      <c r="A9368" t="s">
        <v>502166</v>
      </c>
      <c r="B9368" t="s">
        <v>502167</v>
      </c>
      <c r="C9368" t="s">
        <v>502168</v>
      </c>
      <c r="D9368" t="s">
        <v>502169</v>
      </c>
      <c r="E9368" t="s">
        <v>502170</v>
      </c>
    </row>
    <row r="9369" spans="1:5" x14ac:dyDescent="0.35">
      <c r="A9369" t="s">
        <v>502171</v>
      </c>
      <c r="B9369" t="s">
        <v>502172</v>
      </c>
      <c r="C9369" t="s">
        <v>502173</v>
      </c>
      <c r="D9369" t="s">
        <v>502174</v>
      </c>
      <c r="E9369" t="s">
        <v>502175</v>
      </c>
    </row>
    <row r="9370" spans="1:5" x14ac:dyDescent="0.35">
      <c r="A9370" t="s">
        <v>502176</v>
      </c>
      <c r="B9370" t="s">
        <v>502177</v>
      </c>
      <c r="C9370" t="s">
        <v>502178</v>
      </c>
      <c r="D9370" t="s">
        <v>502179</v>
      </c>
      <c r="E9370" t="s">
        <v>502180</v>
      </c>
    </row>
    <row r="9371" spans="1:5" x14ac:dyDescent="0.35">
      <c r="A9371" t="s">
        <v>502181</v>
      </c>
      <c r="B9371" t="s">
        <v>502182</v>
      </c>
      <c r="C9371" t="s">
        <v>502183</v>
      </c>
      <c r="D9371" t="s">
        <v>502184</v>
      </c>
      <c r="E9371" t="s">
        <v>366292</v>
      </c>
    </row>
    <row r="9372" spans="1:5" x14ac:dyDescent="0.35">
      <c r="A9372" t="s">
        <v>502185</v>
      </c>
      <c r="B9372" t="s">
        <v>502186</v>
      </c>
      <c r="C9372" t="s">
        <v>502187</v>
      </c>
      <c r="D9372" t="s">
        <v>502188</v>
      </c>
      <c r="E9372" t="s">
        <v>502189</v>
      </c>
    </row>
    <row r="9373" spans="1:5" x14ac:dyDescent="0.35">
      <c r="A9373" t="s">
        <v>502190</v>
      </c>
      <c r="B9373" t="s">
        <v>502191</v>
      </c>
      <c r="C9373" t="s">
        <v>502192</v>
      </c>
      <c r="D9373" t="s">
        <v>502193</v>
      </c>
      <c r="E9373" t="s">
        <v>502194</v>
      </c>
    </row>
    <row r="9374" spans="1:5" x14ac:dyDescent="0.35">
      <c r="A9374" t="s">
        <v>502195</v>
      </c>
      <c r="B9374" t="s">
        <v>502196</v>
      </c>
      <c r="C9374" t="s">
        <v>502197</v>
      </c>
      <c r="D9374" t="s">
        <v>502198</v>
      </c>
      <c r="E9374" t="s">
        <v>502199</v>
      </c>
    </row>
    <row r="9375" spans="1:5" x14ac:dyDescent="0.35">
      <c r="A9375" t="s">
        <v>502200</v>
      </c>
      <c r="B9375" t="s">
        <v>502201</v>
      </c>
      <c r="C9375" t="s">
        <v>502202</v>
      </c>
      <c r="D9375" t="s">
        <v>502203</v>
      </c>
      <c r="E9375" t="s">
        <v>502204</v>
      </c>
    </row>
    <row r="9376" spans="1:5" x14ac:dyDescent="0.35">
      <c r="A9376" t="s">
        <v>502205</v>
      </c>
      <c r="B9376" t="s">
        <v>502206</v>
      </c>
      <c r="C9376" t="s">
        <v>502207</v>
      </c>
      <c r="D9376" t="s">
        <v>502208</v>
      </c>
      <c r="E9376" t="s">
        <v>502209</v>
      </c>
    </row>
    <row r="9377" spans="1:5" x14ac:dyDescent="0.35">
      <c r="A9377" t="s">
        <v>386861</v>
      </c>
      <c r="B9377" t="s">
        <v>502210</v>
      </c>
      <c r="C9377" t="s">
        <v>502211</v>
      </c>
      <c r="D9377" t="s">
        <v>502212</v>
      </c>
      <c r="E9377" t="s">
        <v>480601</v>
      </c>
    </row>
    <row r="9378" spans="1:5" x14ac:dyDescent="0.35">
      <c r="A9378" t="s">
        <v>502213</v>
      </c>
      <c r="B9378" t="s">
        <v>502214</v>
      </c>
      <c r="C9378" t="s">
        <v>502215</v>
      </c>
      <c r="D9378" t="s">
        <v>311641</v>
      </c>
      <c r="E9378" t="s">
        <v>502216</v>
      </c>
    </row>
    <row r="9379" spans="1:5" x14ac:dyDescent="0.35">
      <c r="A9379" t="s">
        <v>502217</v>
      </c>
      <c r="B9379" t="s">
        <v>502218</v>
      </c>
      <c r="C9379" t="s">
        <v>502219</v>
      </c>
      <c r="D9379" t="s">
        <v>502220</v>
      </c>
      <c r="E9379" t="s">
        <v>502221</v>
      </c>
    </row>
    <row r="9380" spans="1:5" x14ac:dyDescent="0.35">
      <c r="A9380" t="s">
        <v>502222</v>
      </c>
      <c r="B9380" t="s">
        <v>502223</v>
      </c>
      <c r="C9380" t="s">
        <v>502224</v>
      </c>
      <c r="D9380" t="s">
        <v>502225</v>
      </c>
      <c r="E9380" t="s">
        <v>502226</v>
      </c>
    </row>
    <row r="9381" spans="1:5" x14ac:dyDescent="0.35">
      <c r="A9381" t="s">
        <v>502227</v>
      </c>
      <c r="B9381" t="s">
        <v>502228</v>
      </c>
      <c r="C9381" t="s">
        <v>502229</v>
      </c>
      <c r="D9381" t="s">
        <v>502230</v>
      </c>
      <c r="E9381" t="s">
        <v>502231</v>
      </c>
    </row>
    <row r="9382" spans="1:5" x14ac:dyDescent="0.35">
      <c r="A9382" t="s">
        <v>502232</v>
      </c>
      <c r="B9382" t="s">
        <v>502233</v>
      </c>
      <c r="C9382" t="s">
        <v>502234</v>
      </c>
      <c r="D9382" t="s">
        <v>502235</v>
      </c>
      <c r="E9382" t="s">
        <v>502236</v>
      </c>
    </row>
    <row r="9383" spans="1:5" x14ac:dyDescent="0.35">
      <c r="A9383" t="s">
        <v>502237</v>
      </c>
      <c r="B9383" t="s">
        <v>502238</v>
      </c>
      <c r="C9383" t="s">
        <v>502239</v>
      </c>
      <c r="D9383" t="s">
        <v>502240</v>
      </c>
      <c r="E9383" t="s">
        <v>502241</v>
      </c>
    </row>
    <row r="9384" spans="1:5" x14ac:dyDescent="0.35">
      <c r="A9384" t="s">
        <v>502242</v>
      </c>
      <c r="B9384" t="s">
        <v>502243</v>
      </c>
      <c r="C9384" t="s">
        <v>502244</v>
      </c>
      <c r="D9384" t="s">
        <v>502245</v>
      </c>
      <c r="E9384" t="s">
        <v>502246</v>
      </c>
    </row>
    <row r="9385" spans="1:5" x14ac:dyDescent="0.35">
      <c r="A9385" t="s">
        <v>502247</v>
      </c>
      <c r="B9385" t="s">
        <v>502248</v>
      </c>
      <c r="C9385" t="s">
        <v>502249</v>
      </c>
      <c r="D9385" t="s">
        <v>502250</v>
      </c>
      <c r="E9385" t="s">
        <v>502251</v>
      </c>
    </row>
    <row r="9386" spans="1:5" x14ac:dyDescent="0.35">
      <c r="A9386" t="s">
        <v>502252</v>
      </c>
      <c r="B9386" t="s">
        <v>502253</v>
      </c>
      <c r="C9386" t="s">
        <v>502254</v>
      </c>
      <c r="D9386" t="s">
        <v>502255</v>
      </c>
      <c r="E9386" t="s">
        <v>502256</v>
      </c>
    </row>
    <row r="9387" spans="1:5" x14ac:dyDescent="0.35">
      <c r="A9387" t="s">
        <v>502257</v>
      </c>
      <c r="B9387" t="s">
        <v>502258</v>
      </c>
      <c r="C9387" t="s">
        <v>502259</v>
      </c>
      <c r="D9387" t="s">
        <v>502260</v>
      </c>
      <c r="E9387" t="s">
        <v>502261</v>
      </c>
    </row>
    <row r="9388" spans="1:5" x14ac:dyDescent="0.35">
      <c r="A9388" t="s">
        <v>502262</v>
      </c>
      <c r="B9388" t="s">
        <v>502263</v>
      </c>
      <c r="C9388" t="s">
        <v>502264</v>
      </c>
      <c r="D9388" t="s">
        <v>502265</v>
      </c>
      <c r="E9388" t="s">
        <v>502266</v>
      </c>
    </row>
    <row r="9389" spans="1:5" x14ac:dyDescent="0.35">
      <c r="A9389" t="s">
        <v>502267</v>
      </c>
      <c r="B9389" t="s">
        <v>502268</v>
      </c>
      <c r="C9389" t="s">
        <v>502269</v>
      </c>
      <c r="D9389" t="s">
        <v>502270</v>
      </c>
      <c r="E9389" t="s">
        <v>502271</v>
      </c>
    </row>
    <row r="9390" spans="1:5" x14ac:dyDescent="0.35">
      <c r="A9390" t="s">
        <v>502272</v>
      </c>
      <c r="B9390" t="s">
        <v>502273</v>
      </c>
      <c r="C9390" t="s">
        <v>502274</v>
      </c>
      <c r="D9390" t="s">
        <v>502275</v>
      </c>
      <c r="E9390" t="s">
        <v>502276</v>
      </c>
    </row>
    <row r="9391" spans="1:5" x14ac:dyDescent="0.35">
      <c r="A9391" t="s">
        <v>502277</v>
      </c>
      <c r="B9391" t="s">
        <v>502278</v>
      </c>
      <c r="C9391" t="s">
        <v>502279</v>
      </c>
      <c r="D9391" t="s">
        <v>502280</v>
      </c>
      <c r="E9391" t="s">
        <v>502281</v>
      </c>
    </row>
    <row r="9392" spans="1:5" x14ac:dyDescent="0.35">
      <c r="A9392" t="s">
        <v>502282</v>
      </c>
      <c r="B9392" t="s">
        <v>502283</v>
      </c>
      <c r="C9392" t="s">
        <v>502284</v>
      </c>
      <c r="D9392" t="s">
        <v>502285</v>
      </c>
      <c r="E9392" t="s">
        <v>502286</v>
      </c>
    </row>
    <row r="9393" spans="1:5" x14ac:dyDescent="0.35">
      <c r="A9393" t="s">
        <v>502287</v>
      </c>
      <c r="B9393" t="s">
        <v>502288</v>
      </c>
      <c r="C9393" t="s">
        <v>502289</v>
      </c>
      <c r="D9393" t="s">
        <v>502290</v>
      </c>
      <c r="E9393" t="s">
        <v>502291</v>
      </c>
    </row>
    <row r="9394" spans="1:5" x14ac:dyDescent="0.35">
      <c r="A9394" t="s">
        <v>502292</v>
      </c>
      <c r="B9394" t="s">
        <v>502293</v>
      </c>
      <c r="C9394" t="s">
        <v>502294</v>
      </c>
      <c r="D9394" t="s">
        <v>502295</v>
      </c>
      <c r="E9394" t="s">
        <v>502296</v>
      </c>
    </row>
    <row r="9395" spans="1:5" x14ac:dyDescent="0.35">
      <c r="A9395" t="s">
        <v>502297</v>
      </c>
      <c r="B9395" t="s">
        <v>502298</v>
      </c>
      <c r="C9395" t="s">
        <v>502299</v>
      </c>
      <c r="D9395" t="s">
        <v>502300</v>
      </c>
      <c r="E9395" t="s">
        <v>217341</v>
      </c>
    </row>
    <row r="9396" spans="1:5" x14ac:dyDescent="0.35">
      <c r="A9396" t="s">
        <v>502301</v>
      </c>
      <c r="B9396" t="s">
        <v>502302</v>
      </c>
      <c r="C9396" t="s">
        <v>502303</v>
      </c>
      <c r="D9396" t="s">
        <v>502304</v>
      </c>
      <c r="E9396" t="s">
        <v>502305</v>
      </c>
    </row>
    <row r="9397" spans="1:5" x14ac:dyDescent="0.35">
      <c r="A9397" t="s">
        <v>502306</v>
      </c>
      <c r="B9397" t="s">
        <v>502307</v>
      </c>
      <c r="C9397" t="s">
        <v>502308</v>
      </c>
      <c r="D9397" t="s">
        <v>502309</v>
      </c>
      <c r="E9397" t="s">
        <v>502310</v>
      </c>
    </row>
    <row r="9398" spans="1:5" x14ac:dyDescent="0.35">
      <c r="A9398" t="s">
        <v>502311</v>
      </c>
      <c r="B9398" t="s">
        <v>502312</v>
      </c>
      <c r="C9398" t="s">
        <v>502313</v>
      </c>
      <c r="D9398" t="s">
        <v>502314</v>
      </c>
      <c r="E9398" t="s">
        <v>502315</v>
      </c>
    </row>
    <row r="9399" spans="1:5" x14ac:dyDescent="0.35">
      <c r="A9399" t="s">
        <v>502316</v>
      </c>
      <c r="B9399" t="s">
        <v>502317</v>
      </c>
      <c r="C9399" t="s">
        <v>502318</v>
      </c>
      <c r="D9399" t="s">
        <v>502319</v>
      </c>
      <c r="E9399" t="s">
        <v>502320</v>
      </c>
    </row>
    <row r="9400" spans="1:5" x14ac:dyDescent="0.35">
      <c r="A9400" t="s">
        <v>502321</v>
      </c>
      <c r="B9400" t="s">
        <v>502322</v>
      </c>
      <c r="C9400" t="s">
        <v>502323</v>
      </c>
      <c r="D9400" t="s">
        <v>502324</v>
      </c>
      <c r="E9400" t="s">
        <v>502325</v>
      </c>
    </row>
    <row r="9401" spans="1:5" x14ac:dyDescent="0.35">
      <c r="A9401" t="s">
        <v>502326</v>
      </c>
      <c r="B9401" t="s">
        <v>502327</v>
      </c>
      <c r="C9401" t="s">
        <v>502328</v>
      </c>
      <c r="D9401" t="s">
        <v>502329</v>
      </c>
      <c r="E9401" t="s">
        <v>502330</v>
      </c>
    </row>
    <row r="9402" spans="1:5" x14ac:dyDescent="0.35">
      <c r="A9402" t="s">
        <v>502331</v>
      </c>
      <c r="B9402" t="s">
        <v>502332</v>
      </c>
      <c r="C9402" t="s">
        <v>502333</v>
      </c>
      <c r="D9402" t="s">
        <v>502334</v>
      </c>
      <c r="E9402" t="s">
        <v>502335</v>
      </c>
    </row>
    <row r="9403" spans="1:5" x14ac:dyDescent="0.35">
      <c r="A9403" t="s">
        <v>502336</v>
      </c>
      <c r="B9403" t="s">
        <v>502337</v>
      </c>
      <c r="C9403" t="s">
        <v>502338</v>
      </c>
      <c r="D9403" t="s">
        <v>502339</v>
      </c>
      <c r="E9403" t="s">
        <v>502340</v>
      </c>
    </row>
    <row r="9404" spans="1:5" x14ac:dyDescent="0.35">
      <c r="A9404" t="s">
        <v>502341</v>
      </c>
      <c r="B9404" t="s">
        <v>502342</v>
      </c>
      <c r="C9404" t="s">
        <v>502343</v>
      </c>
      <c r="D9404" t="s">
        <v>502344</v>
      </c>
      <c r="E9404" t="s">
        <v>502345</v>
      </c>
    </row>
    <row r="9405" spans="1:5" x14ac:dyDescent="0.35">
      <c r="A9405" t="s">
        <v>502346</v>
      </c>
      <c r="B9405" t="s">
        <v>502347</v>
      </c>
      <c r="C9405" t="s">
        <v>502348</v>
      </c>
      <c r="D9405" t="s">
        <v>502349</v>
      </c>
      <c r="E9405" t="s">
        <v>502350</v>
      </c>
    </row>
    <row r="9406" spans="1:5" x14ac:dyDescent="0.35">
      <c r="A9406" t="s">
        <v>502351</v>
      </c>
      <c r="B9406" t="s">
        <v>502352</v>
      </c>
      <c r="C9406" t="s">
        <v>502353</v>
      </c>
      <c r="D9406" t="s">
        <v>502354</v>
      </c>
      <c r="E9406" t="s">
        <v>502355</v>
      </c>
    </row>
    <row r="9407" spans="1:5" x14ac:dyDescent="0.35">
      <c r="A9407" t="s">
        <v>502356</v>
      </c>
      <c r="B9407" t="s">
        <v>502357</v>
      </c>
      <c r="C9407" t="s">
        <v>502358</v>
      </c>
      <c r="D9407" t="s">
        <v>502359</v>
      </c>
      <c r="E9407" t="s">
        <v>502360</v>
      </c>
    </row>
    <row r="9408" spans="1:5" x14ac:dyDescent="0.35">
      <c r="A9408" t="s">
        <v>502361</v>
      </c>
      <c r="B9408" t="s">
        <v>502362</v>
      </c>
      <c r="C9408" t="s">
        <v>502363</v>
      </c>
      <c r="D9408" t="s">
        <v>502364</v>
      </c>
      <c r="E9408" t="s">
        <v>502365</v>
      </c>
    </row>
    <row r="9409" spans="1:5" x14ac:dyDescent="0.35">
      <c r="A9409" t="s">
        <v>502366</v>
      </c>
      <c r="B9409" t="s">
        <v>502367</v>
      </c>
      <c r="C9409" t="s">
        <v>502368</v>
      </c>
      <c r="D9409" t="s">
        <v>502369</v>
      </c>
      <c r="E9409" t="s">
        <v>502370</v>
      </c>
    </row>
    <row r="9410" spans="1:5" x14ac:dyDescent="0.35">
      <c r="A9410" t="s">
        <v>502371</v>
      </c>
      <c r="B9410" t="s">
        <v>502372</v>
      </c>
      <c r="C9410" t="s">
        <v>502373</v>
      </c>
      <c r="D9410" t="s">
        <v>502374</v>
      </c>
      <c r="E9410" t="s">
        <v>502375</v>
      </c>
    </row>
    <row r="9411" spans="1:5" x14ac:dyDescent="0.35">
      <c r="A9411" t="s">
        <v>502376</v>
      </c>
      <c r="B9411" t="s">
        <v>502377</v>
      </c>
      <c r="C9411" t="s">
        <v>502378</v>
      </c>
      <c r="D9411" t="s">
        <v>502379</v>
      </c>
      <c r="E9411" t="s">
        <v>502380</v>
      </c>
    </row>
    <row r="9412" spans="1:5" x14ac:dyDescent="0.35">
      <c r="A9412" t="s">
        <v>502381</v>
      </c>
      <c r="B9412" t="s">
        <v>502382</v>
      </c>
      <c r="C9412" t="s">
        <v>502383</v>
      </c>
      <c r="D9412" t="s">
        <v>502384</v>
      </c>
      <c r="E9412" t="s">
        <v>502385</v>
      </c>
    </row>
    <row r="9413" spans="1:5" x14ac:dyDescent="0.35">
      <c r="A9413" t="s">
        <v>502386</v>
      </c>
      <c r="B9413" t="s">
        <v>502387</v>
      </c>
      <c r="C9413" t="s">
        <v>502388</v>
      </c>
      <c r="D9413" t="s">
        <v>502389</v>
      </c>
      <c r="E9413" t="s">
        <v>502390</v>
      </c>
    </row>
    <row r="9414" spans="1:5" x14ac:dyDescent="0.35">
      <c r="A9414" t="s">
        <v>502391</v>
      </c>
      <c r="B9414" t="s">
        <v>502392</v>
      </c>
      <c r="C9414" t="s">
        <v>502393</v>
      </c>
      <c r="D9414" t="s">
        <v>502394</v>
      </c>
      <c r="E9414" t="s">
        <v>502395</v>
      </c>
    </row>
    <row r="9415" spans="1:5" x14ac:dyDescent="0.35">
      <c r="A9415" t="s">
        <v>502396</v>
      </c>
      <c r="B9415" t="s">
        <v>502397</v>
      </c>
      <c r="C9415" t="s">
        <v>502398</v>
      </c>
      <c r="D9415" t="s">
        <v>502399</v>
      </c>
      <c r="E9415" t="s">
        <v>502400</v>
      </c>
    </row>
    <row r="9416" spans="1:5" x14ac:dyDescent="0.35">
      <c r="A9416" t="s">
        <v>502401</v>
      </c>
      <c r="B9416" t="s">
        <v>502402</v>
      </c>
      <c r="C9416" t="s">
        <v>502403</v>
      </c>
      <c r="D9416" t="s">
        <v>502314</v>
      </c>
      <c r="E9416" t="s">
        <v>502404</v>
      </c>
    </row>
    <row r="9417" spans="1:5" x14ac:dyDescent="0.35">
      <c r="A9417" t="s">
        <v>502405</v>
      </c>
      <c r="B9417" t="s">
        <v>502406</v>
      </c>
      <c r="C9417" t="s">
        <v>502407</v>
      </c>
      <c r="D9417" t="s">
        <v>502408</v>
      </c>
      <c r="E9417" t="s">
        <v>502409</v>
      </c>
    </row>
    <row r="9418" spans="1:5" x14ac:dyDescent="0.35">
      <c r="A9418" t="s">
        <v>502410</v>
      </c>
      <c r="B9418" t="s">
        <v>502411</v>
      </c>
      <c r="C9418" t="s">
        <v>502412</v>
      </c>
      <c r="D9418" t="s">
        <v>502413</v>
      </c>
      <c r="E9418" t="s">
        <v>502414</v>
      </c>
    </row>
    <row r="9419" spans="1:5" x14ac:dyDescent="0.35">
      <c r="A9419" t="s">
        <v>502415</v>
      </c>
      <c r="B9419" t="s">
        <v>502416</v>
      </c>
      <c r="C9419" t="s">
        <v>502417</v>
      </c>
      <c r="D9419" t="s">
        <v>502418</v>
      </c>
      <c r="E9419" t="s">
        <v>376035</v>
      </c>
    </row>
    <row r="9420" spans="1:5" x14ac:dyDescent="0.35">
      <c r="A9420" t="s">
        <v>502419</v>
      </c>
      <c r="B9420" t="s">
        <v>502420</v>
      </c>
      <c r="C9420" t="s">
        <v>502421</v>
      </c>
      <c r="D9420" t="s">
        <v>502422</v>
      </c>
      <c r="E9420" t="s">
        <v>502423</v>
      </c>
    </row>
    <row r="9421" spans="1:5" x14ac:dyDescent="0.35">
      <c r="A9421" t="s">
        <v>502424</v>
      </c>
      <c r="B9421" t="s">
        <v>502425</v>
      </c>
      <c r="C9421" t="s">
        <v>502426</v>
      </c>
      <c r="D9421" t="s">
        <v>502427</v>
      </c>
      <c r="E9421" t="s">
        <v>502428</v>
      </c>
    </row>
    <row r="9422" spans="1:5" x14ac:dyDescent="0.35">
      <c r="A9422" t="s">
        <v>502429</v>
      </c>
      <c r="B9422" t="s">
        <v>502430</v>
      </c>
      <c r="C9422" t="s">
        <v>502431</v>
      </c>
      <c r="D9422" t="s">
        <v>311418</v>
      </c>
      <c r="E9422" t="s">
        <v>502432</v>
      </c>
    </row>
    <row r="9423" spans="1:5" x14ac:dyDescent="0.35">
      <c r="A9423" t="s">
        <v>502433</v>
      </c>
      <c r="B9423" t="s">
        <v>502434</v>
      </c>
      <c r="C9423" t="s">
        <v>502435</v>
      </c>
      <c r="D9423" t="s">
        <v>502436</v>
      </c>
      <c r="E9423" t="s">
        <v>502437</v>
      </c>
    </row>
    <row r="9424" spans="1:5" x14ac:dyDescent="0.35">
      <c r="A9424" t="s">
        <v>502438</v>
      </c>
      <c r="B9424" t="s">
        <v>502439</v>
      </c>
      <c r="C9424" t="s">
        <v>502440</v>
      </c>
      <c r="D9424" t="s">
        <v>502441</v>
      </c>
      <c r="E9424" t="s">
        <v>502442</v>
      </c>
    </row>
    <row r="9425" spans="1:5" x14ac:dyDescent="0.35">
      <c r="A9425" t="s">
        <v>502443</v>
      </c>
      <c r="B9425" t="s">
        <v>502444</v>
      </c>
      <c r="C9425" t="s">
        <v>502445</v>
      </c>
      <c r="D9425" t="s">
        <v>502446</v>
      </c>
      <c r="E9425" t="s">
        <v>502447</v>
      </c>
    </row>
    <row r="9426" spans="1:5" x14ac:dyDescent="0.35">
      <c r="A9426" t="s">
        <v>502448</v>
      </c>
      <c r="B9426" t="s">
        <v>502449</v>
      </c>
      <c r="C9426" t="s">
        <v>502450</v>
      </c>
      <c r="D9426" t="s">
        <v>502451</v>
      </c>
      <c r="E9426" t="s">
        <v>502452</v>
      </c>
    </row>
    <row r="9427" spans="1:5" x14ac:dyDescent="0.35">
      <c r="A9427" t="s">
        <v>502453</v>
      </c>
      <c r="B9427" t="s">
        <v>502454</v>
      </c>
      <c r="C9427" t="s">
        <v>502455</v>
      </c>
      <c r="D9427" t="s">
        <v>502456</v>
      </c>
      <c r="E9427" t="s">
        <v>502457</v>
      </c>
    </row>
    <row r="9428" spans="1:5" x14ac:dyDescent="0.35">
      <c r="A9428" t="s">
        <v>502458</v>
      </c>
      <c r="B9428" t="s">
        <v>502459</v>
      </c>
      <c r="C9428" t="s">
        <v>502460</v>
      </c>
      <c r="D9428" t="s">
        <v>502461</v>
      </c>
      <c r="E9428" t="s">
        <v>502462</v>
      </c>
    </row>
    <row r="9429" spans="1:5" x14ac:dyDescent="0.35">
      <c r="A9429" t="s">
        <v>502463</v>
      </c>
      <c r="B9429" t="s">
        <v>502464</v>
      </c>
      <c r="C9429" t="s">
        <v>502465</v>
      </c>
      <c r="D9429" t="s">
        <v>502466</v>
      </c>
      <c r="E9429" t="s">
        <v>502467</v>
      </c>
    </row>
    <row r="9430" spans="1:5" x14ac:dyDescent="0.35">
      <c r="A9430" t="s">
        <v>502468</v>
      </c>
      <c r="B9430" t="s">
        <v>502469</v>
      </c>
      <c r="C9430" t="s">
        <v>502470</v>
      </c>
      <c r="D9430" t="s">
        <v>502471</v>
      </c>
      <c r="E9430" t="s">
        <v>502472</v>
      </c>
    </row>
    <row r="9431" spans="1:5" x14ac:dyDescent="0.35">
      <c r="A9431" t="s">
        <v>502473</v>
      </c>
      <c r="B9431" t="s">
        <v>502474</v>
      </c>
      <c r="C9431" t="s">
        <v>502475</v>
      </c>
      <c r="D9431" t="s">
        <v>502476</v>
      </c>
      <c r="E9431" t="s">
        <v>502477</v>
      </c>
    </row>
    <row r="9432" spans="1:5" x14ac:dyDescent="0.35">
      <c r="A9432" t="s">
        <v>502478</v>
      </c>
      <c r="B9432" t="s">
        <v>502479</v>
      </c>
      <c r="C9432" t="s">
        <v>502480</v>
      </c>
      <c r="D9432" t="s">
        <v>502481</v>
      </c>
      <c r="E9432" t="s">
        <v>502482</v>
      </c>
    </row>
    <row r="9433" spans="1:5" x14ac:dyDescent="0.35">
      <c r="A9433" t="s">
        <v>502483</v>
      </c>
      <c r="B9433" t="s">
        <v>502484</v>
      </c>
      <c r="C9433" t="s">
        <v>502485</v>
      </c>
      <c r="D9433" t="s">
        <v>502486</v>
      </c>
      <c r="E9433" t="s">
        <v>502487</v>
      </c>
    </row>
    <row r="9434" spans="1:5" x14ac:dyDescent="0.35">
      <c r="A9434" t="s">
        <v>502488</v>
      </c>
      <c r="B9434" t="s">
        <v>502489</v>
      </c>
      <c r="C9434" t="s">
        <v>502490</v>
      </c>
      <c r="D9434" t="s">
        <v>253269</v>
      </c>
      <c r="E9434" t="s">
        <v>502491</v>
      </c>
    </row>
    <row r="9435" spans="1:5" x14ac:dyDescent="0.35">
      <c r="A9435" t="s">
        <v>502492</v>
      </c>
      <c r="B9435" t="s">
        <v>502493</v>
      </c>
      <c r="C9435" t="s">
        <v>502494</v>
      </c>
      <c r="D9435" t="s">
        <v>502495</v>
      </c>
      <c r="E9435" t="s">
        <v>502496</v>
      </c>
    </row>
    <row r="9436" spans="1:5" x14ac:dyDescent="0.35">
      <c r="A9436" t="s">
        <v>502497</v>
      </c>
      <c r="B9436" t="s">
        <v>502498</v>
      </c>
      <c r="C9436" t="s">
        <v>502499</v>
      </c>
      <c r="D9436" t="s">
        <v>502500</v>
      </c>
      <c r="E9436" t="s">
        <v>502501</v>
      </c>
    </row>
    <row r="9437" spans="1:5" x14ac:dyDescent="0.35">
      <c r="A9437" t="s">
        <v>502502</v>
      </c>
      <c r="B9437" t="s">
        <v>502503</v>
      </c>
      <c r="C9437" t="s">
        <v>502504</v>
      </c>
      <c r="D9437" t="s">
        <v>502505</v>
      </c>
      <c r="E9437" t="s">
        <v>244972</v>
      </c>
    </row>
    <row r="9438" spans="1:5" x14ac:dyDescent="0.35">
      <c r="A9438" t="s">
        <v>502506</v>
      </c>
      <c r="B9438" t="s">
        <v>502507</v>
      </c>
      <c r="C9438" t="s">
        <v>502508</v>
      </c>
      <c r="D9438" t="s">
        <v>490322</v>
      </c>
      <c r="E9438" t="s">
        <v>502509</v>
      </c>
    </row>
    <row r="9439" spans="1:5" x14ac:dyDescent="0.35">
      <c r="A9439" t="s">
        <v>502510</v>
      </c>
      <c r="B9439" t="s">
        <v>502511</v>
      </c>
      <c r="C9439" t="s">
        <v>502512</v>
      </c>
      <c r="D9439" t="s">
        <v>502513</v>
      </c>
      <c r="E9439" t="s">
        <v>502514</v>
      </c>
    </row>
    <row r="9440" spans="1:5" x14ac:dyDescent="0.35">
      <c r="A9440" t="s">
        <v>502515</v>
      </c>
      <c r="B9440" t="s">
        <v>502516</v>
      </c>
      <c r="C9440" t="s">
        <v>502517</v>
      </c>
      <c r="D9440" t="s">
        <v>502518</v>
      </c>
      <c r="E9440" t="s">
        <v>502519</v>
      </c>
    </row>
    <row r="9441" spans="1:5" x14ac:dyDescent="0.35">
      <c r="A9441" t="s">
        <v>502520</v>
      </c>
      <c r="B9441" t="s">
        <v>502521</v>
      </c>
      <c r="C9441" t="s">
        <v>502522</v>
      </c>
      <c r="D9441" t="s">
        <v>502523</v>
      </c>
      <c r="E9441" t="s">
        <v>502524</v>
      </c>
    </row>
    <row r="9442" spans="1:5" x14ac:dyDescent="0.35">
      <c r="A9442" t="s">
        <v>502525</v>
      </c>
      <c r="B9442" t="s">
        <v>502526</v>
      </c>
      <c r="C9442" t="s">
        <v>502527</v>
      </c>
      <c r="D9442" t="s">
        <v>502528</v>
      </c>
      <c r="E9442" t="s">
        <v>502529</v>
      </c>
    </row>
    <row r="9443" spans="1:5" x14ac:dyDescent="0.35">
      <c r="A9443" t="s">
        <v>502530</v>
      </c>
      <c r="B9443" t="s">
        <v>502531</v>
      </c>
      <c r="C9443" t="s">
        <v>502532</v>
      </c>
      <c r="D9443" t="s">
        <v>502533</v>
      </c>
      <c r="E9443" t="s">
        <v>502534</v>
      </c>
    </row>
    <row r="9444" spans="1:5" x14ac:dyDescent="0.35">
      <c r="A9444" t="s">
        <v>502535</v>
      </c>
      <c r="B9444" t="s">
        <v>502536</v>
      </c>
      <c r="C9444" t="s">
        <v>502537</v>
      </c>
      <c r="D9444" t="s">
        <v>502538</v>
      </c>
      <c r="E9444" t="s">
        <v>502539</v>
      </c>
    </row>
    <row r="9445" spans="1:5" x14ac:dyDescent="0.35">
      <c r="A9445" t="s">
        <v>502540</v>
      </c>
      <c r="B9445" t="s">
        <v>502541</v>
      </c>
      <c r="C9445" t="s">
        <v>502542</v>
      </c>
      <c r="D9445" t="s">
        <v>490312</v>
      </c>
      <c r="E9445" t="s">
        <v>502543</v>
      </c>
    </row>
    <row r="9446" spans="1:5" x14ac:dyDescent="0.35">
      <c r="A9446" t="s">
        <v>502544</v>
      </c>
      <c r="B9446" t="s">
        <v>502545</v>
      </c>
      <c r="C9446" t="s">
        <v>502546</v>
      </c>
      <c r="D9446" t="s">
        <v>502547</v>
      </c>
      <c r="E9446" t="s">
        <v>502548</v>
      </c>
    </row>
    <row r="9447" spans="1:5" x14ac:dyDescent="0.35">
      <c r="A9447" t="s">
        <v>502549</v>
      </c>
      <c r="B9447" t="s">
        <v>502550</v>
      </c>
      <c r="C9447" t="s">
        <v>502551</v>
      </c>
      <c r="D9447" t="s">
        <v>502552</v>
      </c>
      <c r="E9447" t="s">
        <v>502553</v>
      </c>
    </row>
    <row r="9448" spans="1:5" x14ac:dyDescent="0.35">
      <c r="A9448" t="s">
        <v>502554</v>
      </c>
      <c r="B9448" t="s">
        <v>502555</v>
      </c>
      <c r="C9448" t="s">
        <v>502556</v>
      </c>
      <c r="D9448" t="s">
        <v>502557</v>
      </c>
      <c r="E9448" t="s">
        <v>502558</v>
      </c>
    </row>
    <row r="9449" spans="1:5" x14ac:dyDescent="0.35">
      <c r="A9449" t="s">
        <v>502559</v>
      </c>
      <c r="B9449" t="s">
        <v>502560</v>
      </c>
      <c r="C9449" t="s">
        <v>502561</v>
      </c>
      <c r="D9449" t="s">
        <v>502562</v>
      </c>
      <c r="E9449" t="s">
        <v>502563</v>
      </c>
    </row>
    <row r="9450" spans="1:5" x14ac:dyDescent="0.35">
      <c r="A9450" t="s">
        <v>502564</v>
      </c>
      <c r="B9450" t="s">
        <v>502565</v>
      </c>
      <c r="C9450" t="s">
        <v>502566</v>
      </c>
      <c r="D9450" t="s">
        <v>502567</v>
      </c>
      <c r="E9450" t="s">
        <v>502568</v>
      </c>
    </row>
    <row r="9451" spans="1:5" x14ac:dyDescent="0.35">
      <c r="A9451" t="s">
        <v>502569</v>
      </c>
      <c r="B9451" t="s">
        <v>502570</v>
      </c>
      <c r="C9451" t="s">
        <v>502571</v>
      </c>
      <c r="D9451" t="s">
        <v>502572</v>
      </c>
      <c r="E9451" t="s">
        <v>502573</v>
      </c>
    </row>
    <row r="9452" spans="1:5" x14ac:dyDescent="0.35">
      <c r="A9452" t="s">
        <v>502574</v>
      </c>
      <c r="B9452" t="s">
        <v>502575</v>
      </c>
      <c r="C9452" t="s">
        <v>502576</v>
      </c>
      <c r="D9452" t="s">
        <v>502577</v>
      </c>
      <c r="E9452" t="s">
        <v>502578</v>
      </c>
    </row>
    <row r="9453" spans="1:5" x14ac:dyDescent="0.35">
      <c r="A9453" t="s">
        <v>502579</v>
      </c>
      <c r="B9453" t="s">
        <v>502580</v>
      </c>
      <c r="C9453" t="s">
        <v>502581</v>
      </c>
      <c r="D9453" t="s">
        <v>502582</v>
      </c>
      <c r="E9453" t="s">
        <v>502583</v>
      </c>
    </row>
    <row r="9454" spans="1:5" x14ac:dyDescent="0.35">
      <c r="A9454" t="s">
        <v>502584</v>
      </c>
      <c r="B9454" t="s">
        <v>502585</v>
      </c>
      <c r="C9454" t="s">
        <v>502586</v>
      </c>
      <c r="D9454" t="s">
        <v>502587</v>
      </c>
      <c r="E9454" t="s">
        <v>502588</v>
      </c>
    </row>
    <row r="9455" spans="1:5" x14ac:dyDescent="0.35">
      <c r="A9455" t="s">
        <v>502589</v>
      </c>
      <c r="B9455" t="s">
        <v>502590</v>
      </c>
      <c r="C9455" t="s">
        <v>502591</v>
      </c>
      <c r="D9455" t="s">
        <v>502592</v>
      </c>
      <c r="E9455" t="s">
        <v>502593</v>
      </c>
    </row>
    <row r="9456" spans="1:5" x14ac:dyDescent="0.35">
      <c r="A9456" t="s">
        <v>502594</v>
      </c>
      <c r="B9456" t="s">
        <v>502595</v>
      </c>
      <c r="C9456" t="s">
        <v>502596</v>
      </c>
      <c r="D9456" t="s">
        <v>502597</v>
      </c>
      <c r="E9456" t="s">
        <v>502598</v>
      </c>
    </row>
    <row r="9457" spans="1:5" x14ac:dyDescent="0.35">
      <c r="A9457" t="s">
        <v>502599</v>
      </c>
      <c r="B9457" t="s">
        <v>502600</v>
      </c>
      <c r="C9457" t="s">
        <v>502601</v>
      </c>
      <c r="D9457" t="s">
        <v>490042</v>
      </c>
      <c r="E9457" t="s">
        <v>502602</v>
      </c>
    </row>
    <row r="9458" spans="1:5" x14ac:dyDescent="0.35">
      <c r="A9458" t="s">
        <v>502603</v>
      </c>
      <c r="B9458" t="s">
        <v>502604</v>
      </c>
      <c r="C9458" t="s">
        <v>502605</v>
      </c>
      <c r="D9458" t="s">
        <v>502606</v>
      </c>
      <c r="E9458" t="s">
        <v>502607</v>
      </c>
    </row>
    <row r="9459" spans="1:5" x14ac:dyDescent="0.35">
      <c r="A9459" t="s">
        <v>502608</v>
      </c>
      <c r="B9459" t="s">
        <v>502609</v>
      </c>
      <c r="C9459" t="s">
        <v>502610</v>
      </c>
      <c r="D9459" t="s">
        <v>502611</v>
      </c>
      <c r="E9459" t="s">
        <v>502612</v>
      </c>
    </row>
    <row r="9460" spans="1:5" x14ac:dyDescent="0.35">
      <c r="A9460" t="s">
        <v>502613</v>
      </c>
      <c r="B9460" t="s">
        <v>502614</v>
      </c>
      <c r="C9460" t="s">
        <v>502615</v>
      </c>
      <c r="D9460" t="s">
        <v>502616</v>
      </c>
      <c r="E9460" t="s">
        <v>502617</v>
      </c>
    </row>
    <row r="9461" spans="1:5" x14ac:dyDescent="0.35">
      <c r="A9461" t="s">
        <v>502618</v>
      </c>
      <c r="B9461" t="s">
        <v>502619</v>
      </c>
      <c r="C9461" t="s">
        <v>502620</v>
      </c>
      <c r="D9461" t="s">
        <v>502621</v>
      </c>
      <c r="E9461" t="s">
        <v>502622</v>
      </c>
    </row>
    <row r="9462" spans="1:5" x14ac:dyDescent="0.35">
      <c r="A9462" t="s">
        <v>502623</v>
      </c>
      <c r="B9462" t="s">
        <v>502624</v>
      </c>
      <c r="C9462" t="s">
        <v>502625</v>
      </c>
      <c r="D9462" t="s">
        <v>502626</v>
      </c>
      <c r="E9462" t="s">
        <v>502627</v>
      </c>
    </row>
    <row r="9463" spans="1:5" x14ac:dyDescent="0.35">
      <c r="A9463" t="s">
        <v>502628</v>
      </c>
      <c r="B9463" t="s">
        <v>502629</v>
      </c>
      <c r="C9463" t="s">
        <v>502630</v>
      </c>
      <c r="D9463" t="s">
        <v>502631</v>
      </c>
      <c r="E9463" t="s">
        <v>502632</v>
      </c>
    </row>
    <row r="9464" spans="1:5" x14ac:dyDescent="0.35">
      <c r="A9464" t="s">
        <v>502633</v>
      </c>
      <c r="B9464" t="s">
        <v>502634</v>
      </c>
      <c r="C9464" t="s">
        <v>502635</v>
      </c>
      <c r="D9464" t="s">
        <v>502636</v>
      </c>
      <c r="E9464" t="s">
        <v>502637</v>
      </c>
    </row>
    <row r="9465" spans="1:5" x14ac:dyDescent="0.35">
      <c r="A9465" t="s">
        <v>502638</v>
      </c>
      <c r="B9465" t="s">
        <v>502639</v>
      </c>
      <c r="C9465" t="s">
        <v>502640</v>
      </c>
      <c r="D9465" t="s">
        <v>502641</v>
      </c>
      <c r="E9465" t="s">
        <v>502642</v>
      </c>
    </row>
    <row r="9466" spans="1:5" x14ac:dyDescent="0.35">
      <c r="A9466" t="s">
        <v>502643</v>
      </c>
      <c r="B9466" t="s">
        <v>502644</v>
      </c>
      <c r="C9466" t="s">
        <v>502645</v>
      </c>
      <c r="D9466" t="s">
        <v>502646</v>
      </c>
      <c r="E9466" t="s">
        <v>502647</v>
      </c>
    </row>
    <row r="9467" spans="1:5" x14ac:dyDescent="0.35">
      <c r="A9467" t="s">
        <v>502648</v>
      </c>
      <c r="B9467" t="s">
        <v>502649</v>
      </c>
      <c r="C9467" t="s">
        <v>502650</v>
      </c>
      <c r="D9467" t="s">
        <v>502651</v>
      </c>
      <c r="E9467" t="s">
        <v>502652</v>
      </c>
    </row>
    <row r="9468" spans="1:5" x14ac:dyDescent="0.35">
      <c r="A9468" t="s">
        <v>502653</v>
      </c>
      <c r="B9468" t="s">
        <v>502654</v>
      </c>
      <c r="C9468" t="s">
        <v>502655</v>
      </c>
      <c r="D9468" t="s">
        <v>502656</v>
      </c>
      <c r="E9468" t="s">
        <v>502657</v>
      </c>
    </row>
    <row r="9469" spans="1:5" x14ac:dyDescent="0.35">
      <c r="A9469" t="s">
        <v>502658</v>
      </c>
      <c r="B9469" t="s">
        <v>502659</v>
      </c>
      <c r="C9469" t="s">
        <v>502660</v>
      </c>
      <c r="D9469" t="s">
        <v>502661</v>
      </c>
      <c r="E9469" t="s">
        <v>502662</v>
      </c>
    </row>
    <row r="9470" spans="1:5" x14ac:dyDescent="0.35">
      <c r="A9470" t="s">
        <v>502663</v>
      </c>
      <c r="B9470" t="s">
        <v>502664</v>
      </c>
      <c r="C9470" t="s">
        <v>502665</v>
      </c>
      <c r="D9470" t="s">
        <v>502666</v>
      </c>
      <c r="E9470" t="s">
        <v>502667</v>
      </c>
    </row>
    <row r="9471" spans="1:5" x14ac:dyDescent="0.35">
      <c r="A9471" t="s">
        <v>502668</v>
      </c>
      <c r="B9471" t="s">
        <v>502669</v>
      </c>
      <c r="C9471" t="s">
        <v>502670</v>
      </c>
      <c r="D9471" t="s">
        <v>502671</v>
      </c>
      <c r="E9471" t="s">
        <v>502672</v>
      </c>
    </row>
    <row r="9472" spans="1:5" x14ac:dyDescent="0.35">
      <c r="A9472" t="s">
        <v>502673</v>
      </c>
      <c r="B9472" t="s">
        <v>502674</v>
      </c>
      <c r="C9472" t="s">
        <v>502675</v>
      </c>
      <c r="D9472" t="s">
        <v>502676</v>
      </c>
      <c r="E9472" t="s">
        <v>502677</v>
      </c>
    </row>
    <row r="9473" spans="1:5" x14ac:dyDescent="0.35">
      <c r="A9473" t="s">
        <v>502678</v>
      </c>
      <c r="B9473" t="s">
        <v>502679</v>
      </c>
      <c r="C9473" t="s">
        <v>502680</v>
      </c>
      <c r="D9473" t="s">
        <v>502681</v>
      </c>
      <c r="E9473" t="s">
        <v>502682</v>
      </c>
    </row>
    <row r="9474" spans="1:5" x14ac:dyDescent="0.35">
      <c r="A9474" t="s">
        <v>502683</v>
      </c>
      <c r="B9474" t="s">
        <v>502684</v>
      </c>
      <c r="C9474" t="s">
        <v>502685</v>
      </c>
      <c r="D9474" t="s">
        <v>502686</v>
      </c>
      <c r="E9474" t="s">
        <v>502687</v>
      </c>
    </row>
    <row r="9475" spans="1:5" x14ac:dyDescent="0.35">
      <c r="A9475" t="s">
        <v>502688</v>
      </c>
      <c r="B9475" t="s">
        <v>502689</v>
      </c>
      <c r="C9475" t="s">
        <v>502690</v>
      </c>
      <c r="D9475" t="s">
        <v>502691</v>
      </c>
      <c r="E9475" t="s">
        <v>502692</v>
      </c>
    </row>
    <row r="9476" spans="1:5" x14ac:dyDescent="0.35">
      <c r="A9476" t="s">
        <v>502693</v>
      </c>
      <c r="B9476" t="s">
        <v>502694</v>
      </c>
      <c r="C9476" t="s">
        <v>502695</v>
      </c>
      <c r="D9476" t="s">
        <v>502696</v>
      </c>
      <c r="E9476" t="s">
        <v>502697</v>
      </c>
    </row>
    <row r="9477" spans="1:5" x14ac:dyDescent="0.35">
      <c r="A9477" t="s">
        <v>502698</v>
      </c>
      <c r="B9477" t="s">
        <v>502699</v>
      </c>
      <c r="C9477" t="s">
        <v>502700</v>
      </c>
      <c r="D9477" t="s">
        <v>502701</v>
      </c>
      <c r="E9477" t="s">
        <v>502702</v>
      </c>
    </row>
    <row r="9478" spans="1:5" x14ac:dyDescent="0.35">
      <c r="A9478" t="s">
        <v>502703</v>
      </c>
      <c r="B9478" t="s">
        <v>502704</v>
      </c>
      <c r="C9478" t="s">
        <v>502705</v>
      </c>
      <c r="D9478" t="s">
        <v>502706</v>
      </c>
      <c r="E9478" t="s">
        <v>502707</v>
      </c>
    </row>
    <row r="9479" spans="1:5" x14ac:dyDescent="0.35">
      <c r="A9479" t="s">
        <v>502708</v>
      </c>
      <c r="B9479" t="s">
        <v>502709</v>
      </c>
      <c r="C9479" t="s">
        <v>502710</v>
      </c>
      <c r="D9479" t="s">
        <v>502711</v>
      </c>
      <c r="E9479" t="s">
        <v>502712</v>
      </c>
    </row>
    <row r="9480" spans="1:5" x14ac:dyDescent="0.35">
      <c r="A9480" t="s">
        <v>502713</v>
      </c>
      <c r="B9480" t="s">
        <v>502714</v>
      </c>
      <c r="C9480" t="s">
        <v>502715</v>
      </c>
      <c r="D9480" t="s">
        <v>502716</v>
      </c>
      <c r="E9480" t="s">
        <v>502717</v>
      </c>
    </row>
    <row r="9481" spans="1:5" x14ac:dyDescent="0.35">
      <c r="A9481" t="s">
        <v>502718</v>
      </c>
      <c r="B9481" t="s">
        <v>502719</v>
      </c>
      <c r="C9481" t="s">
        <v>502720</v>
      </c>
      <c r="D9481" t="s">
        <v>489308</v>
      </c>
      <c r="E9481" t="s">
        <v>502721</v>
      </c>
    </row>
    <row r="9482" spans="1:5" x14ac:dyDescent="0.35">
      <c r="A9482" t="s">
        <v>502722</v>
      </c>
      <c r="B9482" t="s">
        <v>502723</v>
      </c>
      <c r="C9482" t="s">
        <v>502724</v>
      </c>
      <c r="D9482" t="s">
        <v>489268</v>
      </c>
      <c r="E9482" t="s">
        <v>502725</v>
      </c>
    </row>
    <row r="9483" spans="1:5" x14ac:dyDescent="0.35">
      <c r="A9483" t="s">
        <v>502726</v>
      </c>
      <c r="B9483" t="s">
        <v>502727</v>
      </c>
      <c r="C9483" t="s">
        <v>502728</v>
      </c>
      <c r="D9483" t="s">
        <v>502729</v>
      </c>
      <c r="E9483" t="s">
        <v>502730</v>
      </c>
    </row>
    <row r="9484" spans="1:5" x14ac:dyDescent="0.35">
      <c r="A9484" t="s">
        <v>502731</v>
      </c>
      <c r="B9484" t="s">
        <v>502732</v>
      </c>
      <c r="C9484" t="s">
        <v>502733</v>
      </c>
      <c r="D9484" t="s">
        <v>502734</v>
      </c>
      <c r="E9484" t="s">
        <v>502735</v>
      </c>
    </row>
    <row r="9485" spans="1:5" x14ac:dyDescent="0.35">
      <c r="A9485" t="s">
        <v>502736</v>
      </c>
      <c r="B9485" t="s">
        <v>502737</v>
      </c>
      <c r="C9485" t="s">
        <v>502738</v>
      </c>
      <c r="D9485" t="s">
        <v>502739</v>
      </c>
      <c r="E9485" t="s">
        <v>502740</v>
      </c>
    </row>
    <row r="9486" spans="1:5" x14ac:dyDescent="0.35">
      <c r="A9486" t="s">
        <v>502741</v>
      </c>
      <c r="B9486" t="s">
        <v>502742</v>
      </c>
      <c r="C9486" t="s">
        <v>502743</v>
      </c>
      <c r="D9486" t="s">
        <v>502744</v>
      </c>
      <c r="E9486" t="s">
        <v>502745</v>
      </c>
    </row>
    <row r="9487" spans="1:5" x14ac:dyDescent="0.35">
      <c r="A9487" t="s">
        <v>502746</v>
      </c>
      <c r="B9487" t="s">
        <v>502747</v>
      </c>
      <c r="C9487" t="s">
        <v>502748</v>
      </c>
      <c r="D9487" t="s">
        <v>502749</v>
      </c>
      <c r="E9487" t="s">
        <v>502750</v>
      </c>
    </row>
    <row r="9488" spans="1:5" x14ac:dyDescent="0.35">
      <c r="A9488" t="s">
        <v>502751</v>
      </c>
      <c r="B9488" t="s">
        <v>502752</v>
      </c>
      <c r="C9488" t="s">
        <v>502753</v>
      </c>
      <c r="D9488" t="s">
        <v>502754</v>
      </c>
      <c r="E9488" t="s">
        <v>502755</v>
      </c>
    </row>
    <row r="9489" spans="1:5" x14ac:dyDescent="0.35">
      <c r="A9489" t="s">
        <v>502756</v>
      </c>
      <c r="B9489" t="s">
        <v>502757</v>
      </c>
      <c r="C9489" t="s">
        <v>502758</v>
      </c>
      <c r="D9489" t="s">
        <v>502759</v>
      </c>
      <c r="E9489" t="s">
        <v>502760</v>
      </c>
    </row>
    <row r="9490" spans="1:5" x14ac:dyDescent="0.35">
      <c r="A9490" t="s">
        <v>502761</v>
      </c>
      <c r="B9490" t="s">
        <v>502762</v>
      </c>
      <c r="C9490" t="s">
        <v>502763</v>
      </c>
      <c r="D9490" t="s">
        <v>502764</v>
      </c>
      <c r="E9490" t="s">
        <v>502765</v>
      </c>
    </row>
    <row r="9491" spans="1:5" x14ac:dyDescent="0.35">
      <c r="A9491" t="s">
        <v>502766</v>
      </c>
      <c r="B9491" t="s">
        <v>502767</v>
      </c>
      <c r="C9491" t="s">
        <v>502768</v>
      </c>
      <c r="D9491" t="s">
        <v>502769</v>
      </c>
      <c r="E9491" t="s">
        <v>502770</v>
      </c>
    </row>
    <row r="9492" spans="1:5" x14ac:dyDescent="0.35">
      <c r="A9492" t="s">
        <v>502771</v>
      </c>
      <c r="B9492" t="s">
        <v>502772</v>
      </c>
      <c r="C9492" t="s">
        <v>502773</v>
      </c>
      <c r="D9492" t="s">
        <v>502774</v>
      </c>
      <c r="E9492" t="s">
        <v>502775</v>
      </c>
    </row>
    <row r="9493" spans="1:5" x14ac:dyDescent="0.35">
      <c r="A9493" t="s">
        <v>502776</v>
      </c>
      <c r="B9493" t="s">
        <v>502777</v>
      </c>
      <c r="C9493" t="s">
        <v>502778</v>
      </c>
      <c r="D9493" t="s">
        <v>502779</v>
      </c>
      <c r="E9493" t="s">
        <v>502780</v>
      </c>
    </row>
    <row r="9494" spans="1:5" x14ac:dyDescent="0.35">
      <c r="A9494" t="s">
        <v>502781</v>
      </c>
      <c r="B9494" t="s">
        <v>502782</v>
      </c>
      <c r="C9494" t="s">
        <v>502783</v>
      </c>
      <c r="D9494" t="s">
        <v>502784</v>
      </c>
      <c r="E9494" t="s">
        <v>502785</v>
      </c>
    </row>
    <row r="9495" spans="1:5" x14ac:dyDescent="0.35">
      <c r="A9495" t="s">
        <v>502786</v>
      </c>
      <c r="B9495" t="s">
        <v>502787</v>
      </c>
      <c r="C9495" t="s">
        <v>502788</v>
      </c>
      <c r="D9495" t="s">
        <v>502789</v>
      </c>
      <c r="E9495" t="s">
        <v>502790</v>
      </c>
    </row>
    <row r="9496" spans="1:5" x14ac:dyDescent="0.35">
      <c r="A9496" t="s">
        <v>502791</v>
      </c>
      <c r="B9496" t="s">
        <v>502792</v>
      </c>
      <c r="C9496" t="s">
        <v>502793</v>
      </c>
      <c r="D9496" t="s">
        <v>502794</v>
      </c>
      <c r="E9496" t="s">
        <v>502795</v>
      </c>
    </row>
    <row r="9497" spans="1:5" x14ac:dyDescent="0.35">
      <c r="A9497" t="s">
        <v>502796</v>
      </c>
      <c r="B9497" t="s">
        <v>502797</v>
      </c>
      <c r="C9497" t="s">
        <v>502798</v>
      </c>
      <c r="D9497" t="s">
        <v>502799</v>
      </c>
      <c r="E9497" t="s">
        <v>502800</v>
      </c>
    </row>
    <row r="9498" spans="1:5" x14ac:dyDescent="0.35">
      <c r="A9498" t="s">
        <v>502801</v>
      </c>
      <c r="B9498" t="s">
        <v>502802</v>
      </c>
      <c r="C9498" t="s">
        <v>502803</v>
      </c>
      <c r="D9498" t="s">
        <v>502804</v>
      </c>
      <c r="E9498" t="s">
        <v>502805</v>
      </c>
    </row>
    <row r="9499" spans="1:5" x14ac:dyDescent="0.35">
      <c r="A9499" t="s">
        <v>502806</v>
      </c>
      <c r="B9499" t="s">
        <v>502807</v>
      </c>
      <c r="C9499" t="s">
        <v>502808</v>
      </c>
      <c r="D9499" t="s">
        <v>502809</v>
      </c>
      <c r="E9499" t="s">
        <v>502810</v>
      </c>
    </row>
    <row r="9500" spans="1:5" x14ac:dyDescent="0.35">
      <c r="A9500" t="s">
        <v>502811</v>
      </c>
      <c r="B9500" t="s">
        <v>502812</v>
      </c>
      <c r="C9500" t="s">
        <v>502813</v>
      </c>
      <c r="D9500" t="s">
        <v>502814</v>
      </c>
      <c r="E9500" t="s">
        <v>502815</v>
      </c>
    </row>
    <row r="9501" spans="1:5" x14ac:dyDescent="0.35">
      <c r="A9501" t="s">
        <v>502816</v>
      </c>
      <c r="B9501" t="s">
        <v>502817</v>
      </c>
      <c r="C9501" t="s">
        <v>502818</v>
      </c>
      <c r="D9501" t="s">
        <v>502819</v>
      </c>
      <c r="E9501" t="s">
        <v>502820</v>
      </c>
    </row>
    <row r="9502" spans="1:5" x14ac:dyDescent="0.35">
      <c r="A9502" t="s">
        <v>502821</v>
      </c>
      <c r="B9502" t="s">
        <v>502822</v>
      </c>
      <c r="C9502" t="s">
        <v>502823</v>
      </c>
      <c r="D9502" t="s">
        <v>502824</v>
      </c>
      <c r="E9502" t="s">
        <v>502825</v>
      </c>
    </row>
    <row r="9503" spans="1:5" x14ac:dyDescent="0.35">
      <c r="A9503" t="s">
        <v>502826</v>
      </c>
      <c r="B9503" t="s">
        <v>502827</v>
      </c>
      <c r="C9503" t="s">
        <v>502828</v>
      </c>
      <c r="D9503" t="s">
        <v>502829</v>
      </c>
      <c r="E9503" t="s">
        <v>502830</v>
      </c>
    </row>
    <row r="9504" spans="1:5" x14ac:dyDescent="0.35">
      <c r="A9504" t="s">
        <v>502831</v>
      </c>
      <c r="B9504" t="s">
        <v>502832</v>
      </c>
      <c r="C9504" t="s">
        <v>502833</v>
      </c>
      <c r="D9504" t="s">
        <v>502834</v>
      </c>
      <c r="E9504" t="s">
        <v>502835</v>
      </c>
    </row>
    <row r="9505" spans="1:5" x14ac:dyDescent="0.35">
      <c r="A9505" t="s">
        <v>502836</v>
      </c>
      <c r="B9505" t="s">
        <v>502837</v>
      </c>
      <c r="C9505" t="s">
        <v>502838</v>
      </c>
      <c r="D9505" t="s">
        <v>502839</v>
      </c>
      <c r="E9505" t="s">
        <v>502840</v>
      </c>
    </row>
    <row r="9506" spans="1:5" x14ac:dyDescent="0.35">
      <c r="A9506" t="s">
        <v>502841</v>
      </c>
      <c r="B9506" t="s">
        <v>502842</v>
      </c>
      <c r="C9506" t="s">
        <v>502843</v>
      </c>
      <c r="D9506" t="s">
        <v>502844</v>
      </c>
      <c r="E9506" t="s">
        <v>502845</v>
      </c>
    </row>
    <row r="9507" spans="1:5" x14ac:dyDescent="0.35">
      <c r="A9507" t="s">
        <v>502846</v>
      </c>
      <c r="B9507" t="s">
        <v>502847</v>
      </c>
      <c r="C9507" t="s">
        <v>502848</v>
      </c>
      <c r="D9507" t="s">
        <v>502849</v>
      </c>
      <c r="E9507" t="s">
        <v>502850</v>
      </c>
    </row>
    <row r="9508" spans="1:5" x14ac:dyDescent="0.35">
      <c r="A9508" t="s">
        <v>502851</v>
      </c>
      <c r="B9508" t="s">
        <v>502852</v>
      </c>
      <c r="C9508" t="s">
        <v>502853</v>
      </c>
      <c r="D9508" t="s">
        <v>502854</v>
      </c>
      <c r="E9508" t="s">
        <v>502855</v>
      </c>
    </row>
    <row r="9509" spans="1:5" x14ac:dyDescent="0.35">
      <c r="A9509" t="s">
        <v>502856</v>
      </c>
      <c r="B9509" t="s">
        <v>502857</v>
      </c>
      <c r="C9509" t="s">
        <v>502858</v>
      </c>
      <c r="D9509" t="s">
        <v>502859</v>
      </c>
      <c r="E9509" t="s">
        <v>502860</v>
      </c>
    </row>
    <row r="9510" spans="1:5" x14ac:dyDescent="0.35">
      <c r="A9510" t="s">
        <v>502861</v>
      </c>
      <c r="B9510" t="s">
        <v>502862</v>
      </c>
      <c r="C9510" t="s">
        <v>502863</v>
      </c>
      <c r="D9510" t="s">
        <v>251435</v>
      </c>
      <c r="E9510" t="s">
        <v>502864</v>
      </c>
    </row>
    <row r="9511" spans="1:5" x14ac:dyDescent="0.35">
      <c r="A9511" t="s">
        <v>502865</v>
      </c>
      <c r="B9511" t="s">
        <v>502866</v>
      </c>
      <c r="C9511" t="s">
        <v>502867</v>
      </c>
      <c r="D9511" t="s">
        <v>502868</v>
      </c>
      <c r="E9511" t="s">
        <v>502869</v>
      </c>
    </row>
    <row r="9512" spans="1:5" x14ac:dyDescent="0.35">
      <c r="A9512" t="s">
        <v>502870</v>
      </c>
      <c r="B9512" t="s">
        <v>502871</v>
      </c>
      <c r="C9512" t="s">
        <v>502872</v>
      </c>
      <c r="D9512" t="s">
        <v>502873</v>
      </c>
      <c r="E9512" t="s">
        <v>502874</v>
      </c>
    </row>
    <row r="9513" spans="1:5" x14ac:dyDescent="0.35">
      <c r="A9513" t="s">
        <v>502875</v>
      </c>
      <c r="B9513" t="s">
        <v>502876</v>
      </c>
      <c r="C9513" t="s">
        <v>502877</v>
      </c>
      <c r="D9513" t="s">
        <v>502878</v>
      </c>
      <c r="E9513" t="s">
        <v>502879</v>
      </c>
    </row>
    <row r="9514" spans="1:5" x14ac:dyDescent="0.35">
      <c r="A9514" t="s">
        <v>502880</v>
      </c>
      <c r="B9514" t="s">
        <v>502881</v>
      </c>
      <c r="C9514" t="s">
        <v>502882</v>
      </c>
      <c r="D9514" t="s">
        <v>502883</v>
      </c>
      <c r="E9514" t="s">
        <v>502884</v>
      </c>
    </row>
    <row r="9515" spans="1:5" x14ac:dyDescent="0.35">
      <c r="A9515" t="s">
        <v>502885</v>
      </c>
      <c r="B9515" t="s">
        <v>502886</v>
      </c>
      <c r="C9515" t="s">
        <v>502887</v>
      </c>
      <c r="D9515" t="s">
        <v>502888</v>
      </c>
      <c r="E9515" t="s">
        <v>502889</v>
      </c>
    </row>
    <row r="9516" spans="1:5" x14ac:dyDescent="0.35">
      <c r="A9516" t="s">
        <v>502890</v>
      </c>
      <c r="B9516" t="s">
        <v>502891</v>
      </c>
      <c r="C9516" t="s">
        <v>502892</v>
      </c>
      <c r="D9516" t="s">
        <v>502893</v>
      </c>
      <c r="E9516" t="s">
        <v>502894</v>
      </c>
    </row>
    <row r="9517" spans="1:5" x14ac:dyDescent="0.35">
      <c r="A9517" t="s">
        <v>502895</v>
      </c>
      <c r="B9517" t="s">
        <v>502896</v>
      </c>
      <c r="C9517" t="s">
        <v>502897</v>
      </c>
      <c r="D9517" t="s">
        <v>502898</v>
      </c>
      <c r="E9517" t="s">
        <v>502899</v>
      </c>
    </row>
    <row r="9518" spans="1:5" x14ac:dyDescent="0.35">
      <c r="A9518" t="s">
        <v>502900</v>
      </c>
      <c r="B9518" t="s">
        <v>502901</v>
      </c>
      <c r="C9518" t="s">
        <v>502902</v>
      </c>
      <c r="D9518" t="s">
        <v>502903</v>
      </c>
      <c r="E9518" t="s">
        <v>502904</v>
      </c>
    </row>
    <row r="9519" spans="1:5" x14ac:dyDescent="0.35">
      <c r="A9519" t="s">
        <v>502905</v>
      </c>
      <c r="B9519" t="s">
        <v>502906</v>
      </c>
      <c r="C9519" t="s">
        <v>502907</v>
      </c>
      <c r="D9519" t="s">
        <v>502908</v>
      </c>
      <c r="E9519" t="s">
        <v>502909</v>
      </c>
    </row>
    <row r="9520" spans="1:5" x14ac:dyDescent="0.35">
      <c r="A9520" t="s">
        <v>502910</v>
      </c>
      <c r="B9520" t="s">
        <v>502911</v>
      </c>
      <c r="C9520" t="s">
        <v>502912</v>
      </c>
      <c r="D9520" t="s">
        <v>502913</v>
      </c>
      <c r="E9520" t="s">
        <v>502914</v>
      </c>
    </row>
    <row r="9521" spans="1:5" x14ac:dyDescent="0.35">
      <c r="A9521" t="s">
        <v>502915</v>
      </c>
      <c r="B9521" t="s">
        <v>502916</v>
      </c>
      <c r="C9521" t="s">
        <v>502917</v>
      </c>
      <c r="D9521" t="s">
        <v>502918</v>
      </c>
      <c r="E9521" t="s">
        <v>502919</v>
      </c>
    </row>
    <row r="9522" spans="1:5" x14ac:dyDescent="0.35">
      <c r="A9522" t="s">
        <v>502920</v>
      </c>
      <c r="B9522" t="s">
        <v>502921</v>
      </c>
      <c r="C9522" t="s">
        <v>502922</v>
      </c>
      <c r="D9522" t="s">
        <v>502923</v>
      </c>
      <c r="E9522" t="s">
        <v>502924</v>
      </c>
    </row>
    <row r="9523" spans="1:5" x14ac:dyDescent="0.35">
      <c r="A9523" t="s">
        <v>502925</v>
      </c>
      <c r="B9523" t="s">
        <v>502926</v>
      </c>
      <c r="C9523" t="s">
        <v>502927</v>
      </c>
      <c r="D9523" t="s">
        <v>502928</v>
      </c>
      <c r="E9523" t="s">
        <v>502929</v>
      </c>
    </row>
    <row r="9524" spans="1:5" x14ac:dyDescent="0.35">
      <c r="A9524" t="s">
        <v>502930</v>
      </c>
      <c r="B9524" t="s">
        <v>502931</v>
      </c>
      <c r="C9524" t="s">
        <v>502932</v>
      </c>
      <c r="D9524" t="s">
        <v>502933</v>
      </c>
      <c r="E9524" t="s">
        <v>502934</v>
      </c>
    </row>
    <row r="9525" spans="1:5" x14ac:dyDescent="0.35">
      <c r="A9525" t="s">
        <v>502935</v>
      </c>
      <c r="B9525" t="s">
        <v>502936</v>
      </c>
      <c r="C9525" t="s">
        <v>502937</v>
      </c>
      <c r="D9525" t="s">
        <v>502938</v>
      </c>
      <c r="E9525" t="s">
        <v>502939</v>
      </c>
    </row>
    <row r="9526" spans="1:5" x14ac:dyDescent="0.35">
      <c r="A9526" t="s">
        <v>502940</v>
      </c>
      <c r="B9526" t="s">
        <v>502941</v>
      </c>
      <c r="C9526" t="s">
        <v>502942</v>
      </c>
      <c r="D9526" t="s">
        <v>502943</v>
      </c>
      <c r="E9526" t="s">
        <v>502944</v>
      </c>
    </row>
    <row r="9527" spans="1:5" x14ac:dyDescent="0.35">
      <c r="A9527" t="s">
        <v>502945</v>
      </c>
      <c r="B9527" t="s">
        <v>502946</v>
      </c>
      <c r="C9527" t="s">
        <v>502947</v>
      </c>
      <c r="D9527" t="s">
        <v>502948</v>
      </c>
      <c r="E9527" t="s">
        <v>502949</v>
      </c>
    </row>
    <row r="9528" spans="1:5" x14ac:dyDescent="0.35">
      <c r="A9528" t="s">
        <v>502950</v>
      </c>
      <c r="B9528" t="s">
        <v>502951</v>
      </c>
      <c r="C9528" t="s">
        <v>502952</v>
      </c>
      <c r="D9528" t="s">
        <v>502953</v>
      </c>
      <c r="E9528" t="s">
        <v>502954</v>
      </c>
    </row>
    <row r="9529" spans="1:5" x14ac:dyDescent="0.35">
      <c r="A9529" t="s">
        <v>502955</v>
      </c>
      <c r="B9529" t="s">
        <v>502956</v>
      </c>
      <c r="C9529" t="s">
        <v>502957</v>
      </c>
      <c r="D9529" t="s">
        <v>502958</v>
      </c>
      <c r="E9529" t="s">
        <v>502959</v>
      </c>
    </row>
    <row r="9530" spans="1:5" x14ac:dyDescent="0.35">
      <c r="A9530" t="s">
        <v>502960</v>
      </c>
      <c r="B9530" t="s">
        <v>502961</v>
      </c>
      <c r="C9530" t="s">
        <v>502962</v>
      </c>
      <c r="D9530" t="s">
        <v>502963</v>
      </c>
      <c r="E9530" t="s">
        <v>502964</v>
      </c>
    </row>
    <row r="9531" spans="1:5" x14ac:dyDescent="0.35">
      <c r="A9531" t="s">
        <v>502965</v>
      </c>
      <c r="B9531" t="s">
        <v>502966</v>
      </c>
      <c r="C9531" t="s">
        <v>502967</v>
      </c>
      <c r="D9531" t="s">
        <v>251185</v>
      </c>
      <c r="E9531" t="s">
        <v>502968</v>
      </c>
    </row>
    <row r="9532" spans="1:5" x14ac:dyDescent="0.35">
      <c r="A9532" t="s">
        <v>502969</v>
      </c>
      <c r="B9532" t="s">
        <v>502970</v>
      </c>
      <c r="C9532" t="s">
        <v>502971</v>
      </c>
      <c r="D9532" t="s">
        <v>502972</v>
      </c>
      <c r="E9532" t="s">
        <v>502973</v>
      </c>
    </row>
    <row r="9533" spans="1:5" x14ac:dyDescent="0.35">
      <c r="A9533" t="s">
        <v>502974</v>
      </c>
      <c r="B9533" t="s">
        <v>502975</v>
      </c>
      <c r="C9533" t="s">
        <v>502976</v>
      </c>
      <c r="D9533" t="s">
        <v>488221</v>
      </c>
      <c r="E9533" t="s">
        <v>502977</v>
      </c>
    </row>
    <row r="9534" spans="1:5" x14ac:dyDescent="0.35">
      <c r="A9534" t="s">
        <v>502978</v>
      </c>
      <c r="B9534" t="s">
        <v>502979</v>
      </c>
      <c r="C9534" t="s">
        <v>502980</v>
      </c>
      <c r="D9534" t="s">
        <v>502981</v>
      </c>
      <c r="E9534" t="s">
        <v>502982</v>
      </c>
    </row>
    <row r="9535" spans="1:5" x14ac:dyDescent="0.35">
      <c r="A9535" t="s">
        <v>502983</v>
      </c>
      <c r="B9535" t="s">
        <v>502984</v>
      </c>
      <c r="C9535" t="s">
        <v>502985</v>
      </c>
      <c r="D9535" t="s">
        <v>502986</v>
      </c>
      <c r="E9535" t="s">
        <v>502987</v>
      </c>
    </row>
    <row r="9536" spans="1:5" x14ac:dyDescent="0.35">
      <c r="A9536" t="s">
        <v>502988</v>
      </c>
      <c r="B9536" t="s">
        <v>502989</v>
      </c>
      <c r="C9536" t="s">
        <v>502990</v>
      </c>
      <c r="D9536" t="s">
        <v>502991</v>
      </c>
      <c r="E9536" t="s">
        <v>502992</v>
      </c>
    </row>
    <row r="9537" spans="1:5" x14ac:dyDescent="0.35">
      <c r="A9537" t="s">
        <v>502993</v>
      </c>
      <c r="B9537" t="s">
        <v>502994</v>
      </c>
      <c r="C9537" t="s">
        <v>502995</v>
      </c>
      <c r="D9537" t="s">
        <v>502996</v>
      </c>
      <c r="E9537" t="s">
        <v>502997</v>
      </c>
    </row>
    <row r="9538" spans="1:5" x14ac:dyDescent="0.35">
      <c r="A9538" t="s">
        <v>502998</v>
      </c>
      <c r="B9538" t="s">
        <v>502999</v>
      </c>
      <c r="C9538" t="s">
        <v>503000</v>
      </c>
      <c r="D9538" t="s">
        <v>503001</v>
      </c>
      <c r="E9538" t="s">
        <v>503002</v>
      </c>
    </row>
    <row r="9539" spans="1:5" x14ac:dyDescent="0.35">
      <c r="A9539" t="s">
        <v>503003</v>
      </c>
      <c r="B9539" t="s">
        <v>503004</v>
      </c>
      <c r="C9539" t="s">
        <v>503005</v>
      </c>
      <c r="D9539" t="s">
        <v>503006</v>
      </c>
      <c r="E9539" t="s">
        <v>503007</v>
      </c>
    </row>
    <row r="9540" spans="1:5" x14ac:dyDescent="0.35">
      <c r="A9540" t="s">
        <v>503008</v>
      </c>
      <c r="B9540" t="s">
        <v>503009</v>
      </c>
      <c r="C9540" t="s">
        <v>503010</v>
      </c>
      <c r="D9540" t="s">
        <v>503011</v>
      </c>
      <c r="E9540" t="s">
        <v>503012</v>
      </c>
    </row>
    <row r="9541" spans="1:5" x14ac:dyDescent="0.35">
      <c r="A9541" t="s">
        <v>503013</v>
      </c>
      <c r="B9541" t="s">
        <v>503014</v>
      </c>
      <c r="C9541" t="s">
        <v>503015</v>
      </c>
      <c r="D9541" t="s">
        <v>503016</v>
      </c>
      <c r="E9541" t="s">
        <v>503017</v>
      </c>
    </row>
    <row r="9542" spans="1:5" x14ac:dyDescent="0.35">
      <c r="A9542" t="s">
        <v>503018</v>
      </c>
      <c r="B9542" t="s">
        <v>503019</v>
      </c>
      <c r="C9542" t="s">
        <v>503020</v>
      </c>
      <c r="D9542" t="s">
        <v>503021</v>
      </c>
      <c r="E9542" t="s">
        <v>503022</v>
      </c>
    </row>
    <row r="9543" spans="1:5" x14ac:dyDescent="0.35">
      <c r="A9543" t="s">
        <v>503023</v>
      </c>
      <c r="B9543" t="s">
        <v>503024</v>
      </c>
      <c r="C9543" t="s">
        <v>503025</v>
      </c>
      <c r="D9543" t="s">
        <v>503026</v>
      </c>
      <c r="E9543" t="s">
        <v>503027</v>
      </c>
    </row>
    <row r="9544" spans="1:5" x14ac:dyDescent="0.35">
      <c r="A9544" t="s">
        <v>503028</v>
      </c>
      <c r="B9544" t="s">
        <v>503029</v>
      </c>
      <c r="C9544" t="s">
        <v>503030</v>
      </c>
      <c r="D9544" t="s">
        <v>503031</v>
      </c>
      <c r="E9544" t="s">
        <v>503032</v>
      </c>
    </row>
    <row r="9545" spans="1:5" x14ac:dyDescent="0.35">
      <c r="A9545" t="s">
        <v>503033</v>
      </c>
      <c r="B9545" t="s">
        <v>503034</v>
      </c>
      <c r="C9545" t="s">
        <v>503035</v>
      </c>
      <c r="D9545" t="s">
        <v>503036</v>
      </c>
      <c r="E9545" t="s">
        <v>503037</v>
      </c>
    </row>
    <row r="9546" spans="1:5" x14ac:dyDescent="0.35">
      <c r="A9546" t="s">
        <v>503038</v>
      </c>
      <c r="B9546" t="s">
        <v>503039</v>
      </c>
      <c r="C9546" t="s">
        <v>503040</v>
      </c>
      <c r="D9546" t="s">
        <v>309052</v>
      </c>
      <c r="E9546" t="s">
        <v>503041</v>
      </c>
    </row>
    <row r="9547" spans="1:5" x14ac:dyDescent="0.35">
      <c r="A9547" t="s">
        <v>503042</v>
      </c>
      <c r="B9547" t="s">
        <v>503043</v>
      </c>
      <c r="C9547" t="s">
        <v>503044</v>
      </c>
      <c r="D9547" t="s">
        <v>503045</v>
      </c>
      <c r="E9547" t="s">
        <v>498987</v>
      </c>
    </row>
    <row r="9548" spans="1:5" x14ac:dyDescent="0.35">
      <c r="A9548" t="s">
        <v>503046</v>
      </c>
      <c r="B9548" t="s">
        <v>503047</v>
      </c>
      <c r="C9548" t="s">
        <v>503048</v>
      </c>
      <c r="D9548" t="s">
        <v>503049</v>
      </c>
      <c r="E9548" t="s">
        <v>503050</v>
      </c>
    </row>
    <row r="9549" spans="1:5" x14ac:dyDescent="0.35">
      <c r="A9549" t="s">
        <v>503051</v>
      </c>
      <c r="B9549" t="s">
        <v>503052</v>
      </c>
      <c r="C9549" t="s">
        <v>503053</v>
      </c>
      <c r="D9549" t="s">
        <v>503054</v>
      </c>
      <c r="E9549" t="s">
        <v>503055</v>
      </c>
    </row>
    <row r="9550" spans="1:5" x14ac:dyDescent="0.35">
      <c r="A9550" t="s">
        <v>503056</v>
      </c>
      <c r="B9550" t="s">
        <v>503057</v>
      </c>
      <c r="C9550" t="s">
        <v>503058</v>
      </c>
      <c r="D9550" t="s">
        <v>503059</v>
      </c>
      <c r="E9550" t="s">
        <v>503060</v>
      </c>
    </row>
    <row r="9551" spans="1:5" x14ac:dyDescent="0.35">
      <c r="A9551" t="s">
        <v>503061</v>
      </c>
      <c r="B9551" t="s">
        <v>503062</v>
      </c>
      <c r="C9551" t="s">
        <v>503063</v>
      </c>
      <c r="D9551" t="s">
        <v>503064</v>
      </c>
      <c r="E9551" t="s">
        <v>503065</v>
      </c>
    </row>
    <row r="9552" spans="1:5" x14ac:dyDescent="0.35">
      <c r="A9552" t="s">
        <v>503066</v>
      </c>
      <c r="B9552" t="s">
        <v>503067</v>
      </c>
      <c r="C9552" t="s">
        <v>503068</v>
      </c>
      <c r="D9552" t="s">
        <v>503069</v>
      </c>
      <c r="E9552" t="s">
        <v>503070</v>
      </c>
    </row>
    <row r="9553" spans="1:5" x14ac:dyDescent="0.35">
      <c r="A9553" t="s">
        <v>503071</v>
      </c>
      <c r="B9553" t="s">
        <v>503072</v>
      </c>
      <c r="C9553" t="s">
        <v>503073</v>
      </c>
      <c r="D9553" t="s">
        <v>503074</v>
      </c>
      <c r="E9553" t="s">
        <v>503075</v>
      </c>
    </row>
    <row r="9554" spans="1:5" x14ac:dyDescent="0.35">
      <c r="A9554" t="s">
        <v>503076</v>
      </c>
      <c r="B9554" t="s">
        <v>503077</v>
      </c>
      <c r="C9554" t="s">
        <v>503078</v>
      </c>
      <c r="D9554" t="s">
        <v>503079</v>
      </c>
      <c r="E9554" t="s">
        <v>503080</v>
      </c>
    </row>
    <row r="9555" spans="1:5" x14ac:dyDescent="0.35">
      <c r="A9555" t="s">
        <v>503081</v>
      </c>
      <c r="B9555" t="s">
        <v>503082</v>
      </c>
      <c r="C9555" t="s">
        <v>503083</v>
      </c>
      <c r="D9555" t="s">
        <v>503084</v>
      </c>
      <c r="E9555" t="s">
        <v>503085</v>
      </c>
    </row>
    <row r="9556" spans="1:5" x14ac:dyDescent="0.35">
      <c r="A9556" t="s">
        <v>503086</v>
      </c>
      <c r="B9556" t="s">
        <v>503087</v>
      </c>
      <c r="C9556" t="s">
        <v>503088</v>
      </c>
      <c r="D9556" t="s">
        <v>503089</v>
      </c>
      <c r="E9556" t="s">
        <v>503090</v>
      </c>
    </row>
    <row r="9557" spans="1:5" x14ac:dyDescent="0.35">
      <c r="A9557" t="s">
        <v>503091</v>
      </c>
      <c r="B9557" t="s">
        <v>503092</v>
      </c>
      <c r="C9557" t="s">
        <v>503093</v>
      </c>
      <c r="D9557" t="s">
        <v>503094</v>
      </c>
      <c r="E9557" t="s">
        <v>503095</v>
      </c>
    </row>
    <row r="9558" spans="1:5" x14ac:dyDescent="0.35">
      <c r="A9558" t="s">
        <v>503096</v>
      </c>
      <c r="B9558" t="s">
        <v>503097</v>
      </c>
      <c r="C9558" t="s">
        <v>503098</v>
      </c>
      <c r="D9558" t="s">
        <v>503099</v>
      </c>
      <c r="E9558" t="s">
        <v>503100</v>
      </c>
    </row>
    <row r="9559" spans="1:5" x14ac:dyDescent="0.35">
      <c r="A9559" t="s">
        <v>503101</v>
      </c>
      <c r="B9559" t="s">
        <v>503102</v>
      </c>
      <c r="C9559" t="s">
        <v>503103</v>
      </c>
      <c r="D9559" t="s">
        <v>503104</v>
      </c>
      <c r="E9559" t="s">
        <v>503105</v>
      </c>
    </row>
    <row r="9560" spans="1:5" x14ac:dyDescent="0.35">
      <c r="A9560" t="s">
        <v>503106</v>
      </c>
      <c r="B9560" t="s">
        <v>503107</v>
      </c>
      <c r="C9560" t="s">
        <v>503108</v>
      </c>
      <c r="D9560" t="s">
        <v>503109</v>
      </c>
      <c r="E9560" t="s">
        <v>503110</v>
      </c>
    </row>
    <row r="9561" spans="1:5" x14ac:dyDescent="0.35">
      <c r="A9561" t="s">
        <v>503111</v>
      </c>
      <c r="B9561" t="s">
        <v>503112</v>
      </c>
      <c r="C9561" t="s">
        <v>503113</v>
      </c>
      <c r="D9561" t="s">
        <v>503114</v>
      </c>
      <c r="E9561" t="s">
        <v>503115</v>
      </c>
    </row>
    <row r="9562" spans="1:5" x14ac:dyDescent="0.35">
      <c r="A9562" t="s">
        <v>503116</v>
      </c>
      <c r="B9562" t="s">
        <v>503117</v>
      </c>
      <c r="C9562" t="s">
        <v>503118</v>
      </c>
      <c r="D9562" t="s">
        <v>250347</v>
      </c>
      <c r="E9562" t="s">
        <v>503119</v>
      </c>
    </row>
    <row r="9563" spans="1:5" x14ac:dyDescent="0.35">
      <c r="A9563" t="s">
        <v>503120</v>
      </c>
      <c r="B9563" t="s">
        <v>503121</v>
      </c>
      <c r="C9563" t="s">
        <v>503122</v>
      </c>
      <c r="D9563" t="s">
        <v>487535</v>
      </c>
      <c r="E9563" t="s">
        <v>393792</v>
      </c>
    </row>
    <row r="9564" spans="1:5" x14ac:dyDescent="0.35">
      <c r="A9564" t="s">
        <v>503123</v>
      </c>
      <c r="B9564" t="s">
        <v>503124</v>
      </c>
      <c r="C9564" t="s">
        <v>503125</v>
      </c>
      <c r="D9564" t="s">
        <v>503126</v>
      </c>
      <c r="E9564" t="s">
        <v>503127</v>
      </c>
    </row>
    <row r="9565" spans="1:5" x14ac:dyDescent="0.35">
      <c r="A9565" t="s">
        <v>503128</v>
      </c>
      <c r="B9565" t="s">
        <v>503129</v>
      </c>
      <c r="C9565" t="s">
        <v>503130</v>
      </c>
      <c r="D9565" t="s">
        <v>503131</v>
      </c>
      <c r="E9565" t="s">
        <v>503132</v>
      </c>
    </row>
    <row r="9566" spans="1:5" x14ac:dyDescent="0.35">
      <c r="A9566" t="s">
        <v>503133</v>
      </c>
      <c r="B9566" t="s">
        <v>503134</v>
      </c>
      <c r="C9566" t="s">
        <v>503135</v>
      </c>
      <c r="D9566" t="s">
        <v>503136</v>
      </c>
      <c r="E9566" t="s">
        <v>503137</v>
      </c>
    </row>
    <row r="9567" spans="1:5" x14ac:dyDescent="0.35">
      <c r="A9567" t="s">
        <v>503138</v>
      </c>
      <c r="B9567" t="s">
        <v>503139</v>
      </c>
      <c r="C9567" t="s">
        <v>503140</v>
      </c>
      <c r="D9567" t="s">
        <v>503141</v>
      </c>
      <c r="E9567" t="s">
        <v>503142</v>
      </c>
    </row>
    <row r="9568" spans="1:5" x14ac:dyDescent="0.35">
      <c r="A9568" t="s">
        <v>503143</v>
      </c>
      <c r="B9568" t="s">
        <v>503144</v>
      </c>
      <c r="C9568" t="s">
        <v>503145</v>
      </c>
      <c r="D9568" t="s">
        <v>503146</v>
      </c>
      <c r="E9568" t="s">
        <v>503147</v>
      </c>
    </row>
    <row r="9569" spans="1:5" x14ac:dyDescent="0.35">
      <c r="A9569" t="s">
        <v>503148</v>
      </c>
      <c r="B9569" t="s">
        <v>503149</v>
      </c>
      <c r="C9569" t="s">
        <v>503150</v>
      </c>
      <c r="D9569" t="s">
        <v>503151</v>
      </c>
      <c r="E9569" t="s">
        <v>503152</v>
      </c>
    </row>
    <row r="9570" spans="1:5" x14ac:dyDescent="0.35">
      <c r="A9570" t="s">
        <v>503153</v>
      </c>
      <c r="B9570" t="s">
        <v>503154</v>
      </c>
      <c r="C9570" t="s">
        <v>503155</v>
      </c>
      <c r="D9570" t="s">
        <v>503156</v>
      </c>
      <c r="E9570" t="s">
        <v>503157</v>
      </c>
    </row>
    <row r="9571" spans="1:5" x14ac:dyDescent="0.35">
      <c r="A9571" t="s">
        <v>503158</v>
      </c>
      <c r="B9571" t="s">
        <v>503159</v>
      </c>
      <c r="C9571" t="s">
        <v>503160</v>
      </c>
      <c r="D9571" t="s">
        <v>503161</v>
      </c>
      <c r="E9571" t="s">
        <v>503162</v>
      </c>
    </row>
    <row r="9572" spans="1:5" x14ac:dyDescent="0.35">
      <c r="A9572" t="s">
        <v>503163</v>
      </c>
      <c r="B9572" t="s">
        <v>503164</v>
      </c>
      <c r="C9572" t="s">
        <v>503165</v>
      </c>
      <c r="D9572" t="s">
        <v>503166</v>
      </c>
      <c r="E9572" t="s">
        <v>503167</v>
      </c>
    </row>
    <row r="9573" spans="1:5" x14ac:dyDescent="0.35">
      <c r="A9573" t="s">
        <v>503168</v>
      </c>
      <c r="B9573" t="s">
        <v>503169</v>
      </c>
      <c r="C9573" t="s">
        <v>503170</v>
      </c>
      <c r="D9573" t="s">
        <v>503171</v>
      </c>
      <c r="E9573" t="s">
        <v>503172</v>
      </c>
    </row>
    <row r="9574" spans="1:5" x14ac:dyDescent="0.35">
      <c r="A9574" t="s">
        <v>503173</v>
      </c>
      <c r="B9574" t="s">
        <v>503174</v>
      </c>
      <c r="C9574" t="s">
        <v>503175</v>
      </c>
      <c r="D9574" t="s">
        <v>503176</v>
      </c>
      <c r="E9574" t="s">
        <v>503177</v>
      </c>
    </row>
    <row r="9575" spans="1:5" x14ac:dyDescent="0.35">
      <c r="A9575" t="s">
        <v>503178</v>
      </c>
      <c r="B9575" t="s">
        <v>503179</v>
      </c>
      <c r="C9575" t="s">
        <v>503180</v>
      </c>
      <c r="D9575" t="s">
        <v>503181</v>
      </c>
      <c r="E9575" t="s">
        <v>503182</v>
      </c>
    </row>
    <row r="9576" spans="1:5" x14ac:dyDescent="0.35">
      <c r="A9576" t="s">
        <v>503183</v>
      </c>
      <c r="B9576" t="s">
        <v>503184</v>
      </c>
      <c r="C9576" t="s">
        <v>503185</v>
      </c>
      <c r="D9576" t="s">
        <v>503186</v>
      </c>
      <c r="E9576" t="s">
        <v>503187</v>
      </c>
    </row>
    <row r="9577" spans="1:5" x14ac:dyDescent="0.35">
      <c r="A9577" t="s">
        <v>503188</v>
      </c>
      <c r="B9577" t="s">
        <v>503189</v>
      </c>
      <c r="C9577" t="s">
        <v>503190</v>
      </c>
      <c r="D9577" t="s">
        <v>503191</v>
      </c>
      <c r="E9577" t="s">
        <v>503192</v>
      </c>
    </row>
    <row r="9578" spans="1:5" x14ac:dyDescent="0.35">
      <c r="A9578" t="s">
        <v>503193</v>
      </c>
      <c r="B9578" t="s">
        <v>503194</v>
      </c>
      <c r="C9578" t="s">
        <v>503195</v>
      </c>
      <c r="D9578" t="s">
        <v>503196</v>
      </c>
      <c r="E9578" t="s">
        <v>503197</v>
      </c>
    </row>
    <row r="9579" spans="1:5" x14ac:dyDescent="0.35">
      <c r="A9579" t="s">
        <v>503198</v>
      </c>
      <c r="B9579" t="s">
        <v>10109</v>
      </c>
      <c r="C9579" t="s">
        <v>503199</v>
      </c>
      <c r="D9579" t="s">
        <v>487173</v>
      </c>
      <c r="E9579" t="s">
        <v>503200</v>
      </c>
    </row>
    <row r="9580" spans="1:5" x14ac:dyDescent="0.35">
      <c r="A9580" t="s">
        <v>503201</v>
      </c>
      <c r="B9580" t="s">
        <v>503202</v>
      </c>
      <c r="C9580" t="s">
        <v>503203</v>
      </c>
      <c r="D9580" t="s">
        <v>503204</v>
      </c>
      <c r="E9580" t="s">
        <v>503205</v>
      </c>
    </row>
    <row r="9581" spans="1:5" x14ac:dyDescent="0.35">
      <c r="A9581" t="s">
        <v>503206</v>
      </c>
      <c r="B9581" t="s">
        <v>503207</v>
      </c>
      <c r="C9581" t="s">
        <v>503208</v>
      </c>
      <c r="D9581" t="s">
        <v>503209</v>
      </c>
      <c r="E9581" t="s">
        <v>503210</v>
      </c>
    </row>
    <row r="9582" spans="1:5" x14ac:dyDescent="0.35">
      <c r="A9582" t="s">
        <v>503211</v>
      </c>
      <c r="B9582" t="s">
        <v>503212</v>
      </c>
      <c r="C9582" t="s">
        <v>503213</v>
      </c>
      <c r="D9582" t="s">
        <v>503214</v>
      </c>
      <c r="E9582" t="s">
        <v>503215</v>
      </c>
    </row>
    <row r="9583" spans="1:5" x14ac:dyDescent="0.35">
      <c r="A9583" t="s">
        <v>503216</v>
      </c>
      <c r="B9583" t="s">
        <v>503217</v>
      </c>
      <c r="C9583" t="s">
        <v>503218</v>
      </c>
      <c r="D9583" t="s">
        <v>503219</v>
      </c>
      <c r="E9583" t="s">
        <v>503220</v>
      </c>
    </row>
    <row r="9584" spans="1:5" x14ac:dyDescent="0.35">
      <c r="A9584" t="s">
        <v>503221</v>
      </c>
      <c r="B9584" t="s">
        <v>503222</v>
      </c>
      <c r="C9584" t="s">
        <v>503223</v>
      </c>
      <c r="D9584" t="s">
        <v>503224</v>
      </c>
      <c r="E9584" t="s">
        <v>503225</v>
      </c>
    </row>
    <row r="9585" spans="1:5" x14ac:dyDescent="0.35">
      <c r="A9585" t="s">
        <v>503226</v>
      </c>
      <c r="B9585" t="s">
        <v>503227</v>
      </c>
      <c r="C9585" t="s">
        <v>503228</v>
      </c>
      <c r="D9585" t="s">
        <v>503229</v>
      </c>
      <c r="E9585" t="s">
        <v>503230</v>
      </c>
    </row>
    <row r="9586" spans="1:5" x14ac:dyDescent="0.35">
      <c r="A9586" t="s">
        <v>503231</v>
      </c>
      <c r="B9586" t="s">
        <v>503232</v>
      </c>
      <c r="C9586" t="s">
        <v>503233</v>
      </c>
      <c r="D9586" t="s">
        <v>503234</v>
      </c>
      <c r="E9586" t="s">
        <v>503235</v>
      </c>
    </row>
    <row r="9587" spans="1:5" x14ac:dyDescent="0.35">
      <c r="A9587" t="s">
        <v>503236</v>
      </c>
      <c r="B9587" t="s">
        <v>503237</v>
      </c>
      <c r="C9587" t="s">
        <v>503238</v>
      </c>
      <c r="D9587" t="s">
        <v>503239</v>
      </c>
      <c r="E9587" t="s">
        <v>503240</v>
      </c>
    </row>
    <row r="9588" spans="1:5" x14ac:dyDescent="0.35">
      <c r="A9588" t="s">
        <v>503241</v>
      </c>
      <c r="B9588" t="s">
        <v>503242</v>
      </c>
      <c r="C9588" t="s">
        <v>503243</v>
      </c>
      <c r="D9588" t="s">
        <v>503244</v>
      </c>
      <c r="E9588" t="s">
        <v>503245</v>
      </c>
    </row>
    <row r="9589" spans="1:5" x14ac:dyDescent="0.35">
      <c r="A9589" t="s">
        <v>503246</v>
      </c>
      <c r="B9589" t="s">
        <v>503247</v>
      </c>
      <c r="C9589" t="s">
        <v>503248</v>
      </c>
      <c r="D9589" t="s">
        <v>503249</v>
      </c>
      <c r="E9589" t="s">
        <v>503250</v>
      </c>
    </row>
    <row r="9590" spans="1:5" x14ac:dyDescent="0.35">
      <c r="A9590" t="s">
        <v>503251</v>
      </c>
      <c r="B9590" t="s">
        <v>503252</v>
      </c>
      <c r="C9590" t="s">
        <v>503253</v>
      </c>
      <c r="D9590" t="s">
        <v>503254</v>
      </c>
      <c r="E9590" t="s">
        <v>503255</v>
      </c>
    </row>
    <row r="9591" spans="1:5" x14ac:dyDescent="0.35">
      <c r="A9591" t="s">
        <v>503256</v>
      </c>
      <c r="B9591" t="s">
        <v>503257</v>
      </c>
      <c r="C9591" t="s">
        <v>503258</v>
      </c>
      <c r="D9591" t="s">
        <v>503259</v>
      </c>
      <c r="E9591" t="s">
        <v>503260</v>
      </c>
    </row>
    <row r="9592" spans="1:5" x14ac:dyDescent="0.35">
      <c r="A9592" t="s">
        <v>503261</v>
      </c>
      <c r="B9592" t="s">
        <v>503262</v>
      </c>
      <c r="C9592" t="s">
        <v>503263</v>
      </c>
      <c r="D9592" t="s">
        <v>503264</v>
      </c>
      <c r="E9592" t="s">
        <v>503265</v>
      </c>
    </row>
    <row r="9593" spans="1:5" x14ac:dyDescent="0.35">
      <c r="A9593" t="s">
        <v>503266</v>
      </c>
      <c r="B9593" t="s">
        <v>503267</v>
      </c>
      <c r="C9593" t="s">
        <v>503268</v>
      </c>
      <c r="D9593" t="s">
        <v>503269</v>
      </c>
      <c r="E9593" t="s">
        <v>503270</v>
      </c>
    </row>
    <row r="9594" spans="1:5" x14ac:dyDescent="0.35">
      <c r="A9594" t="s">
        <v>503271</v>
      </c>
      <c r="B9594" t="s">
        <v>503272</v>
      </c>
      <c r="C9594" t="s">
        <v>503273</v>
      </c>
      <c r="D9594" t="s">
        <v>503274</v>
      </c>
      <c r="E9594" t="s">
        <v>503275</v>
      </c>
    </row>
    <row r="9595" spans="1:5" x14ac:dyDescent="0.35">
      <c r="A9595" t="s">
        <v>503276</v>
      </c>
      <c r="B9595" t="s">
        <v>503277</v>
      </c>
      <c r="C9595" t="s">
        <v>503278</v>
      </c>
      <c r="D9595" t="s">
        <v>503279</v>
      </c>
      <c r="E9595" t="s">
        <v>503280</v>
      </c>
    </row>
    <row r="9596" spans="1:5" x14ac:dyDescent="0.35">
      <c r="A9596" t="s">
        <v>503281</v>
      </c>
      <c r="B9596" t="s">
        <v>503282</v>
      </c>
      <c r="C9596" t="s">
        <v>503283</v>
      </c>
      <c r="D9596" t="s">
        <v>503284</v>
      </c>
      <c r="E9596" t="s">
        <v>409852</v>
      </c>
    </row>
    <row r="9597" spans="1:5" x14ac:dyDescent="0.35">
      <c r="A9597" t="s">
        <v>503285</v>
      </c>
      <c r="B9597" t="s">
        <v>503286</v>
      </c>
      <c r="C9597" t="s">
        <v>503287</v>
      </c>
      <c r="D9597" t="s">
        <v>503288</v>
      </c>
      <c r="E9597" t="s">
        <v>503289</v>
      </c>
    </row>
    <row r="9598" spans="1:5" x14ac:dyDescent="0.35">
      <c r="A9598" t="s">
        <v>503290</v>
      </c>
      <c r="B9598" t="s">
        <v>503291</v>
      </c>
      <c r="C9598" t="s">
        <v>503292</v>
      </c>
      <c r="D9598" t="s">
        <v>503293</v>
      </c>
      <c r="E9598" t="s">
        <v>503294</v>
      </c>
    </row>
    <row r="9599" spans="1:5" x14ac:dyDescent="0.35">
      <c r="A9599" t="s">
        <v>503295</v>
      </c>
      <c r="B9599" t="s">
        <v>503296</v>
      </c>
      <c r="C9599" t="s">
        <v>503297</v>
      </c>
      <c r="D9599" t="s">
        <v>399413</v>
      </c>
      <c r="E9599" t="s">
        <v>503298</v>
      </c>
    </row>
    <row r="9600" spans="1:5" x14ac:dyDescent="0.35">
      <c r="A9600" t="s">
        <v>503299</v>
      </c>
      <c r="B9600" t="s">
        <v>503300</v>
      </c>
      <c r="C9600" t="s">
        <v>503301</v>
      </c>
      <c r="D9600" t="s">
        <v>503302</v>
      </c>
      <c r="E9600" t="s">
        <v>503303</v>
      </c>
    </row>
    <row r="9601" spans="1:5" x14ac:dyDescent="0.35">
      <c r="A9601" t="s">
        <v>503304</v>
      </c>
      <c r="B9601" t="s">
        <v>503305</v>
      </c>
      <c r="C9601" t="s">
        <v>503306</v>
      </c>
      <c r="D9601" t="s">
        <v>503307</v>
      </c>
      <c r="E9601" t="s">
        <v>503308</v>
      </c>
    </row>
    <row r="9602" spans="1:5" x14ac:dyDescent="0.35">
      <c r="A9602" t="s">
        <v>503309</v>
      </c>
      <c r="B9602" t="s">
        <v>503310</v>
      </c>
      <c r="C9602" t="s">
        <v>503311</v>
      </c>
      <c r="D9602" t="s">
        <v>503312</v>
      </c>
      <c r="E9602" t="s">
        <v>503313</v>
      </c>
    </row>
    <row r="9603" spans="1:5" x14ac:dyDescent="0.35">
      <c r="A9603" t="s">
        <v>503314</v>
      </c>
      <c r="B9603" t="s">
        <v>503315</v>
      </c>
      <c r="C9603" t="s">
        <v>503316</v>
      </c>
      <c r="D9603" t="s">
        <v>503317</v>
      </c>
      <c r="E9603" t="s">
        <v>503318</v>
      </c>
    </row>
    <row r="9604" spans="1:5" x14ac:dyDescent="0.35">
      <c r="A9604" t="s">
        <v>503319</v>
      </c>
      <c r="B9604" t="s">
        <v>503320</v>
      </c>
      <c r="C9604" t="s">
        <v>503321</v>
      </c>
      <c r="D9604" t="s">
        <v>503322</v>
      </c>
      <c r="E9604" t="s">
        <v>503323</v>
      </c>
    </row>
    <row r="9605" spans="1:5" x14ac:dyDescent="0.35">
      <c r="A9605" t="s">
        <v>503324</v>
      </c>
      <c r="B9605" t="s">
        <v>503325</v>
      </c>
      <c r="C9605" t="s">
        <v>503326</v>
      </c>
      <c r="D9605" t="s">
        <v>503327</v>
      </c>
      <c r="E9605" t="s">
        <v>503328</v>
      </c>
    </row>
    <row r="9606" spans="1:5" x14ac:dyDescent="0.35">
      <c r="A9606" t="s">
        <v>503329</v>
      </c>
      <c r="B9606" t="s">
        <v>503330</v>
      </c>
      <c r="C9606" t="s">
        <v>503331</v>
      </c>
      <c r="D9606" t="s">
        <v>503332</v>
      </c>
      <c r="E9606" t="s">
        <v>503333</v>
      </c>
    </row>
    <row r="9607" spans="1:5" x14ac:dyDescent="0.35">
      <c r="A9607" t="s">
        <v>503334</v>
      </c>
      <c r="B9607" t="s">
        <v>503335</v>
      </c>
      <c r="C9607" t="s">
        <v>503336</v>
      </c>
      <c r="D9607" t="s">
        <v>503337</v>
      </c>
      <c r="E9607" t="s">
        <v>503338</v>
      </c>
    </row>
    <row r="9608" spans="1:5" x14ac:dyDescent="0.35">
      <c r="A9608" t="s">
        <v>503339</v>
      </c>
      <c r="B9608" t="s">
        <v>503340</v>
      </c>
      <c r="C9608" t="s">
        <v>503341</v>
      </c>
      <c r="D9608" t="s">
        <v>503342</v>
      </c>
      <c r="E9608" t="s">
        <v>503343</v>
      </c>
    </row>
    <row r="9609" spans="1:5" x14ac:dyDescent="0.35">
      <c r="A9609" t="s">
        <v>503344</v>
      </c>
      <c r="B9609" t="s">
        <v>503345</v>
      </c>
      <c r="C9609" t="s">
        <v>503346</v>
      </c>
      <c r="D9609" t="s">
        <v>503347</v>
      </c>
      <c r="E9609" t="s">
        <v>503348</v>
      </c>
    </row>
    <row r="9610" spans="1:5" x14ac:dyDescent="0.35">
      <c r="A9610" t="s">
        <v>503349</v>
      </c>
      <c r="B9610" t="s">
        <v>503350</v>
      </c>
      <c r="C9610" t="s">
        <v>503351</v>
      </c>
      <c r="D9610" t="s">
        <v>503352</v>
      </c>
      <c r="E9610" t="s">
        <v>503353</v>
      </c>
    </row>
    <row r="9611" spans="1:5" x14ac:dyDescent="0.35">
      <c r="A9611" t="s">
        <v>503354</v>
      </c>
      <c r="B9611" t="s">
        <v>503355</v>
      </c>
      <c r="C9611" t="s">
        <v>503356</v>
      </c>
      <c r="D9611" t="s">
        <v>249408</v>
      </c>
      <c r="E9611" t="s">
        <v>503357</v>
      </c>
    </row>
    <row r="9612" spans="1:5" x14ac:dyDescent="0.35">
      <c r="A9612" t="s">
        <v>503358</v>
      </c>
      <c r="B9612" t="s">
        <v>503359</v>
      </c>
      <c r="C9612" t="s">
        <v>503360</v>
      </c>
      <c r="D9612" t="s">
        <v>503361</v>
      </c>
      <c r="E9612" t="s">
        <v>503362</v>
      </c>
    </row>
    <row r="9613" spans="1:5" x14ac:dyDescent="0.35">
      <c r="A9613" t="s">
        <v>503363</v>
      </c>
      <c r="B9613" t="s">
        <v>503364</v>
      </c>
      <c r="C9613" t="s">
        <v>503365</v>
      </c>
      <c r="D9613" t="s">
        <v>503366</v>
      </c>
      <c r="E9613" t="s">
        <v>503367</v>
      </c>
    </row>
    <row r="9614" spans="1:5" x14ac:dyDescent="0.35">
      <c r="A9614" t="s">
        <v>503368</v>
      </c>
      <c r="B9614" t="s">
        <v>503369</v>
      </c>
      <c r="C9614" t="s">
        <v>503370</v>
      </c>
      <c r="D9614" t="s">
        <v>503371</v>
      </c>
      <c r="E9614" t="s">
        <v>503372</v>
      </c>
    </row>
    <row r="9615" spans="1:5" x14ac:dyDescent="0.35">
      <c r="A9615" t="s">
        <v>503373</v>
      </c>
      <c r="B9615" t="s">
        <v>503374</v>
      </c>
      <c r="C9615" t="s">
        <v>503375</v>
      </c>
      <c r="D9615" t="s">
        <v>503376</v>
      </c>
      <c r="E9615" t="s">
        <v>503377</v>
      </c>
    </row>
    <row r="9616" spans="1:5" x14ac:dyDescent="0.35">
      <c r="A9616" t="s">
        <v>503378</v>
      </c>
      <c r="B9616" t="s">
        <v>503379</v>
      </c>
      <c r="C9616" t="s">
        <v>503380</v>
      </c>
      <c r="D9616" t="s">
        <v>503381</v>
      </c>
      <c r="E9616" t="s">
        <v>503382</v>
      </c>
    </row>
    <row r="9617" spans="1:5" x14ac:dyDescent="0.35">
      <c r="A9617" t="s">
        <v>503383</v>
      </c>
      <c r="B9617" t="s">
        <v>503384</v>
      </c>
      <c r="C9617" t="s">
        <v>503385</v>
      </c>
      <c r="D9617" t="s">
        <v>503386</v>
      </c>
      <c r="E9617" t="s">
        <v>503387</v>
      </c>
    </row>
    <row r="9618" spans="1:5" x14ac:dyDescent="0.35">
      <c r="A9618" t="s">
        <v>503388</v>
      </c>
      <c r="B9618" t="s">
        <v>503389</v>
      </c>
      <c r="C9618" t="s">
        <v>503390</v>
      </c>
      <c r="D9618" t="s">
        <v>503391</v>
      </c>
      <c r="E9618" t="s">
        <v>503392</v>
      </c>
    </row>
    <row r="9619" spans="1:5" x14ac:dyDescent="0.35">
      <c r="A9619" t="s">
        <v>503393</v>
      </c>
      <c r="B9619" t="s">
        <v>503394</v>
      </c>
      <c r="C9619" t="s">
        <v>503395</v>
      </c>
      <c r="D9619" t="s">
        <v>503396</v>
      </c>
      <c r="E9619" t="s">
        <v>503397</v>
      </c>
    </row>
    <row r="9620" spans="1:5" x14ac:dyDescent="0.35">
      <c r="A9620" t="s">
        <v>503398</v>
      </c>
      <c r="B9620" t="s">
        <v>503399</v>
      </c>
      <c r="C9620" t="s">
        <v>503400</v>
      </c>
      <c r="D9620" t="s">
        <v>503401</v>
      </c>
      <c r="E9620" t="s">
        <v>503402</v>
      </c>
    </row>
    <row r="9621" spans="1:5" x14ac:dyDescent="0.35">
      <c r="A9621" t="s">
        <v>503403</v>
      </c>
      <c r="B9621" t="s">
        <v>503404</v>
      </c>
      <c r="C9621" t="s">
        <v>503405</v>
      </c>
      <c r="D9621" t="s">
        <v>503406</v>
      </c>
      <c r="E9621" t="s">
        <v>503407</v>
      </c>
    </row>
    <row r="9622" spans="1:5" x14ac:dyDescent="0.35">
      <c r="A9622" t="s">
        <v>503408</v>
      </c>
      <c r="B9622" t="s">
        <v>503409</v>
      </c>
      <c r="C9622" t="s">
        <v>503410</v>
      </c>
      <c r="D9622" t="s">
        <v>503411</v>
      </c>
      <c r="E9622" t="s">
        <v>503412</v>
      </c>
    </row>
    <row r="9623" spans="1:5" x14ac:dyDescent="0.35">
      <c r="A9623" t="s">
        <v>503413</v>
      </c>
      <c r="B9623" t="s">
        <v>503414</v>
      </c>
      <c r="C9623" t="s">
        <v>503415</v>
      </c>
      <c r="D9623" t="s">
        <v>503416</v>
      </c>
      <c r="E9623" t="s">
        <v>503417</v>
      </c>
    </row>
    <row r="9624" spans="1:5" x14ac:dyDescent="0.35">
      <c r="A9624" t="s">
        <v>503418</v>
      </c>
      <c r="B9624" t="s">
        <v>503419</v>
      </c>
      <c r="C9624" t="s">
        <v>503420</v>
      </c>
      <c r="D9624" t="s">
        <v>503421</v>
      </c>
      <c r="E9624" t="s">
        <v>503422</v>
      </c>
    </row>
    <row r="9625" spans="1:5" x14ac:dyDescent="0.35">
      <c r="A9625" t="s">
        <v>503423</v>
      </c>
      <c r="B9625" t="s">
        <v>503424</v>
      </c>
      <c r="C9625" t="s">
        <v>503425</v>
      </c>
      <c r="D9625" t="s">
        <v>503426</v>
      </c>
      <c r="E9625" t="s">
        <v>503427</v>
      </c>
    </row>
    <row r="9626" spans="1:5" x14ac:dyDescent="0.35">
      <c r="A9626" t="s">
        <v>503428</v>
      </c>
      <c r="B9626" t="s">
        <v>503429</v>
      </c>
      <c r="C9626" t="s">
        <v>503430</v>
      </c>
      <c r="D9626" t="s">
        <v>503431</v>
      </c>
      <c r="E9626" t="s">
        <v>503432</v>
      </c>
    </row>
    <row r="9627" spans="1:5" x14ac:dyDescent="0.35">
      <c r="A9627" t="s">
        <v>503433</v>
      </c>
      <c r="B9627" t="s">
        <v>503434</v>
      </c>
      <c r="C9627" t="s">
        <v>503435</v>
      </c>
      <c r="D9627" t="s">
        <v>503436</v>
      </c>
      <c r="E9627" t="s">
        <v>503437</v>
      </c>
    </row>
    <row r="9628" spans="1:5" x14ac:dyDescent="0.35">
      <c r="A9628" t="s">
        <v>503438</v>
      </c>
      <c r="B9628" t="s">
        <v>503439</v>
      </c>
      <c r="C9628" t="s">
        <v>503440</v>
      </c>
      <c r="D9628" t="s">
        <v>503441</v>
      </c>
      <c r="E9628" t="s">
        <v>503442</v>
      </c>
    </row>
    <row r="9629" spans="1:5" x14ac:dyDescent="0.35">
      <c r="A9629" t="s">
        <v>503443</v>
      </c>
      <c r="B9629" t="s">
        <v>503444</v>
      </c>
      <c r="C9629" t="s">
        <v>503445</v>
      </c>
      <c r="D9629" t="s">
        <v>503446</v>
      </c>
      <c r="E9629" t="s">
        <v>503447</v>
      </c>
    </row>
    <row r="9630" spans="1:5" x14ac:dyDescent="0.35">
      <c r="A9630" t="s">
        <v>503448</v>
      </c>
      <c r="B9630" t="s">
        <v>503449</v>
      </c>
      <c r="C9630" t="s">
        <v>503450</v>
      </c>
      <c r="D9630" t="s">
        <v>503451</v>
      </c>
      <c r="E9630" t="s">
        <v>503452</v>
      </c>
    </row>
    <row r="9631" spans="1:5" x14ac:dyDescent="0.35">
      <c r="A9631" t="s">
        <v>503453</v>
      </c>
      <c r="B9631" t="s">
        <v>503454</v>
      </c>
      <c r="C9631" t="s">
        <v>503455</v>
      </c>
      <c r="D9631" t="s">
        <v>503456</v>
      </c>
      <c r="E9631" t="s">
        <v>503457</v>
      </c>
    </row>
    <row r="9632" spans="1:5" x14ac:dyDescent="0.35">
      <c r="A9632" t="s">
        <v>503458</v>
      </c>
      <c r="B9632" t="s">
        <v>503459</v>
      </c>
      <c r="C9632" t="s">
        <v>503460</v>
      </c>
      <c r="D9632" t="s">
        <v>503461</v>
      </c>
      <c r="E9632" t="s">
        <v>503462</v>
      </c>
    </row>
    <row r="9633" spans="1:5" x14ac:dyDescent="0.35">
      <c r="A9633" t="s">
        <v>503463</v>
      </c>
      <c r="B9633" t="s">
        <v>503464</v>
      </c>
      <c r="C9633" t="s">
        <v>503465</v>
      </c>
      <c r="D9633" t="s">
        <v>503466</v>
      </c>
      <c r="E9633" t="s">
        <v>503467</v>
      </c>
    </row>
    <row r="9634" spans="1:5" x14ac:dyDescent="0.35">
      <c r="A9634" t="s">
        <v>503468</v>
      </c>
      <c r="B9634" t="s">
        <v>503469</v>
      </c>
      <c r="C9634" t="s">
        <v>503470</v>
      </c>
      <c r="D9634" t="s">
        <v>503471</v>
      </c>
      <c r="E9634" t="s">
        <v>503472</v>
      </c>
    </row>
    <row r="9635" spans="1:5" x14ac:dyDescent="0.35">
      <c r="A9635" t="s">
        <v>503473</v>
      </c>
      <c r="B9635" t="s">
        <v>503474</v>
      </c>
      <c r="C9635" t="s">
        <v>503475</v>
      </c>
      <c r="D9635" t="s">
        <v>503476</v>
      </c>
      <c r="E9635" t="s">
        <v>503477</v>
      </c>
    </row>
    <row r="9636" spans="1:5" x14ac:dyDescent="0.35">
      <c r="A9636" t="s">
        <v>503478</v>
      </c>
      <c r="B9636" t="s">
        <v>503479</v>
      </c>
      <c r="C9636" t="s">
        <v>503480</v>
      </c>
      <c r="D9636" t="s">
        <v>503481</v>
      </c>
      <c r="E9636" t="s">
        <v>503482</v>
      </c>
    </row>
    <row r="9637" spans="1:5" x14ac:dyDescent="0.35">
      <c r="A9637" t="s">
        <v>503483</v>
      </c>
      <c r="B9637" t="s">
        <v>503484</v>
      </c>
      <c r="C9637" t="s">
        <v>503485</v>
      </c>
      <c r="D9637" t="s">
        <v>307556</v>
      </c>
      <c r="E9637" t="s">
        <v>503486</v>
      </c>
    </row>
    <row r="9638" spans="1:5" x14ac:dyDescent="0.35">
      <c r="A9638" t="s">
        <v>503487</v>
      </c>
      <c r="B9638" t="s">
        <v>503488</v>
      </c>
      <c r="C9638" t="s">
        <v>503489</v>
      </c>
      <c r="D9638" t="s">
        <v>503490</v>
      </c>
      <c r="E9638" t="s">
        <v>503491</v>
      </c>
    </row>
    <row r="9639" spans="1:5" x14ac:dyDescent="0.35">
      <c r="A9639" t="s">
        <v>503492</v>
      </c>
      <c r="B9639" t="s">
        <v>503493</v>
      </c>
      <c r="C9639" t="s">
        <v>503494</v>
      </c>
      <c r="D9639" t="s">
        <v>503495</v>
      </c>
      <c r="E9639" t="s">
        <v>503496</v>
      </c>
    </row>
    <row r="9640" spans="1:5" x14ac:dyDescent="0.35">
      <c r="A9640" t="s">
        <v>503497</v>
      </c>
      <c r="B9640" t="s">
        <v>503498</v>
      </c>
      <c r="C9640" t="s">
        <v>503499</v>
      </c>
      <c r="D9640" t="s">
        <v>503500</v>
      </c>
      <c r="E9640" t="s">
        <v>503501</v>
      </c>
    </row>
    <row r="9641" spans="1:5" x14ac:dyDescent="0.35">
      <c r="A9641" t="s">
        <v>503502</v>
      </c>
      <c r="B9641" t="s">
        <v>503503</v>
      </c>
      <c r="C9641" t="s">
        <v>503504</v>
      </c>
      <c r="D9641" t="s">
        <v>503505</v>
      </c>
      <c r="E9641" t="s">
        <v>343548</v>
      </c>
    </row>
    <row r="9642" spans="1:5" x14ac:dyDescent="0.35">
      <c r="A9642" t="s">
        <v>503506</v>
      </c>
      <c r="B9642" t="s">
        <v>503507</v>
      </c>
      <c r="C9642" t="s">
        <v>503508</v>
      </c>
      <c r="D9642" t="s">
        <v>503509</v>
      </c>
      <c r="E9642" t="s">
        <v>503510</v>
      </c>
    </row>
    <row r="9643" spans="1:5" x14ac:dyDescent="0.35">
      <c r="A9643" t="s">
        <v>503511</v>
      </c>
      <c r="B9643" t="s">
        <v>503512</v>
      </c>
      <c r="C9643" t="s">
        <v>503513</v>
      </c>
      <c r="D9643" t="s">
        <v>503514</v>
      </c>
      <c r="E9643" t="s">
        <v>249180</v>
      </c>
    </row>
    <row r="9644" spans="1:5" x14ac:dyDescent="0.35">
      <c r="A9644" t="s">
        <v>503515</v>
      </c>
      <c r="B9644" t="s">
        <v>503516</v>
      </c>
      <c r="C9644" t="s">
        <v>503517</v>
      </c>
      <c r="D9644" t="s">
        <v>503518</v>
      </c>
      <c r="E9644" t="s">
        <v>503519</v>
      </c>
    </row>
    <row r="9645" spans="1:5" x14ac:dyDescent="0.35">
      <c r="A9645" t="s">
        <v>503520</v>
      </c>
      <c r="B9645" t="s">
        <v>503521</v>
      </c>
      <c r="C9645" t="s">
        <v>503522</v>
      </c>
      <c r="D9645" t="s">
        <v>503523</v>
      </c>
      <c r="E9645" t="s">
        <v>503524</v>
      </c>
    </row>
    <row r="9646" spans="1:5" x14ac:dyDescent="0.35">
      <c r="A9646" t="s">
        <v>503525</v>
      </c>
      <c r="B9646" t="s">
        <v>503526</v>
      </c>
      <c r="C9646" t="s">
        <v>503527</v>
      </c>
      <c r="D9646" t="s">
        <v>503528</v>
      </c>
      <c r="E9646" t="s">
        <v>503529</v>
      </c>
    </row>
    <row r="9647" spans="1:5" x14ac:dyDescent="0.35">
      <c r="A9647" t="s">
        <v>503530</v>
      </c>
      <c r="B9647" t="s">
        <v>503531</v>
      </c>
      <c r="C9647" t="s">
        <v>503532</v>
      </c>
      <c r="D9647" t="s">
        <v>503533</v>
      </c>
      <c r="E9647" t="s">
        <v>503534</v>
      </c>
    </row>
    <row r="9648" spans="1:5" x14ac:dyDescent="0.35">
      <c r="A9648" t="s">
        <v>503535</v>
      </c>
      <c r="B9648" t="s">
        <v>503536</v>
      </c>
      <c r="C9648" t="s">
        <v>503537</v>
      </c>
      <c r="D9648" t="s">
        <v>503538</v>
      </c>
      <c r="E9648" t="s">
        <v>503539</v>
      </c>
    </row>
    <row r="9649" spans="1:5" x14ac:dyDescent="0.35">
      <c r="A9649" t="s">
        <v>503540</v>
      </c>
      <c r="B9649" t="s">
        <v>503541</v>
      </c>
      <c r="C9649" t="s">
        <v>503542</v>
      </c>
      <c r="D9649" t="s">
        <v>503543</v>
      </c>
      <c r="E9649" t="s">
        <v>503544</v>
      </c>
    </row>
    <row r="9650" spans="1:5" x14ac:dyDescent="0.35">
      <c r="A9650" t="s">
        <v>503545</v>
      </c>
      <c r="B9650" t="s">
        <v>503546</v>
      </c>
      <c r="C9650" t="s">
        <v>503547</v>
      </c>
      <c r="D9650" t="s">
        <v>503548</v>
      </c>
      <c r="E9650" t="s">
        <v>503549</v>
      </c>
    </row>
    <row r="9651" spans="1:5" x14ac:dyDescent="0.35">
      <c r="A9651" t="s">
        <v>503550</v>
      </c>
      <c r="B9651" t="s">
        <v>503551</v>
      </c>
      <c r="C9651" t="s">
        <v>503552</v>
      </c>
      <c r="D9651" t="s">
        <v>503553</v>
      </c>
      <c r="E9651" t="s">
        <v>503554</v>
      </c>
    </row>
    <row r="9652" spans="1:5" x14ac:dyDescent="0.35">
      <c r="A9652" t="s">
        <v>503555</v>
      </c>
      <c r="B9652" t="s">
        <v>503556</v>
      </c>
      <c r="C9652" t="s">
        <v>503557</v>
      </c>
      <c r="D9652" t="s">
        <v>398876</v>
      </c>
      <c r="E9652" t="s">
        <v>503558</v>
      </c>
    </row>
    <row r="9653" spans="1:5" x14ac:dyDescent="0.35">
      <c r="A9653" t="s">
        <v>503559</v>
      </c>
      <c r="B9653" t="s">
        <v>503560</v>
      </c>
      <c r="C9653" t="s">
        <v>503561</v>
      </c>
      <c r="D9653" t="s">
        <v>503562</v>
      </c>
      <c r="E9653" t="s">
        <v>503563</v>
      </c>
    </row>
    <row r="9654" spans="1:5" x14ac:dyDescent="0.35">
      <c r="A9654" t="s">
        <v>503564</v>
      </c>
      <c r="B9654" t="s">
        <v>503565</v>
      </c>
      <c r="C9654" t="s">
        <v>503566</v>
      </c>
      <c r="D9654" t="s">
        <v>503567</v>
      </c>
      <c r="E9654" t="s">
        <v>503568</v>
      </c>
    </row>
    <row r="9655" spans="1:5" x14ac:dyDescent="0.35">
      <c r="A9655" t="s">
        <v>503569</v>
      </c>
      <c r="B9655" t="s">
        <v>503570</v>
      </c>
      <c r="C9655" t="s">
        <v>503571</v>
      </c>
      <c r="D9655" t="s">
        <v>503572</v>
      </c>
      <c r="E9655" t="s">
        <v>503573</v>
      </c>
    </row>
    <row r="9656" spans="1:5" x14ac:dyDescent="0.35">
      <c r="A9656" t="s">
        <v>503574</v>
      </c>
      <c r="B9656" t="s">
        <v>503575</v>
      </c>
      <c r="C9656" t="s">
        <v>503576</v>
      </c>
      <c r="D9656" t="s">
        <v>486012</v>
      </c>
      <c r="E9656" t="s">
        <v>503577</v>
      </c>
    </row>
    <row r="9657" spans="1:5" x14ac:dyDescent="0.35">
      <c r="A9657" t="s">
        <v>503578</v>
      </c>
      <c r="B9657" t="s">
        <v>503579</v>
      </c>
      <c r="C9657" t="s">
        <v>503580</v>
      </c>
      <c r="D9657" t="s">
        <v>485979</v>
      </c>
      <c r="E9657" t="s">
        <v>503581</v>
      </c>
    </row>
    <row r="9658" spans="1:5" x14ac:dyDescent="0.35">
      <c r="A9658" t="s">
        <v>503582</v>
      </c>
      <c r="B9658" t="s">
        <v>503583</v>
      </c>
      <c r="C9658" t="s">
        <v>503584</v>
      </c>
      <c r="D9658" t="s">
        <v>503585</v>
      </c>
      <c r="E9658" t="s">
        <v>503586</v>
      </c>
    </row>
    <row r="9659" spans="1:5" x14ac:dyDescent="0.35">
      <c r="A9659" t="s">
        <v>503587</v>
      </c>
      <c r="B9659" t="s">
        <v>503588</v>
      </c>
      <c r="C9659" t="s">
        <v>503589</v>
      </c>
      <c r="D9659" t="s">
        <v>503590</v>
      </c>
      <c r="E9659" t="s">
        <v>503591</v>
      </c>
    </row>
    <row r="9660" spans="1:5" x14ac:dyDescent="0.35">
      <c r="A9660" t="s">
        <v>503592</v>
      </c>
      <c r="B9660" t="s">
        <v>503593</v>
      </c>
      <c r="C9660" t="s">
        <v>503594</v>
      </c>
      <c r="D9660" t="s">
        <v>503595</v>
      </c>
      <c r="E9660" t="s">
        <v>503596</v>
      </c>
    </row>
    <row r="9661" spans="1:5" x14ac:dyDescent="0.35">
      <c r="A9661" t="s">
        <v>503597</v>
      </c>
      <c r="B9661" t="s">
        <v>503598</v>
      </c>
      <c r="C9661" t="s">
        <v>503599</v>
      </c>
      <c r="D9661" t="s">
        <v>503600</v>
      </c>
      <c r="E9661" t="s">
        <v>503601</v>
      </c>
    </row>
    <row r="9662" spans="1:5" x14ac:dyDescent="0.35">
      <c r="A9662" t="s">
        <v>503602</v>
      </c>
      <c r="B9662" t="s">
        <v>503603</v>
      </c>
      <c r="C9662" t="s">
        <v>503604</v>
      </c>
      <c r="D9662" t="s">
        <v>503605</v>
      </c>
      <c r="E9662" t="s">
        <v>503606</v>
      </c>
    </row>
    <row r="9663" spans="1:5" x14ac:dyDescent="0.35">
      <c r="A9663" t="s">
        <v>503607</v>
      </c>
      <c r="B9663" t="s">
        <v>503608</v>
      </c>
      <c r="C9663" t="s">
        <v>503609</v>
      </c>
      <c r="D9663" t="s">
        <v>503610</v>
      </c>
      <c r="E9663" t="s">
        <v>503611</v>
      </c>
    </row>
    <row r="9664" spans="1:5" x14ac:dyDescent="0.35">
      <c r="A9664" t="s">
        <v>503612</v>
      </c>
      <c r="B9664" t="s">
        <v>503613</v>
      </c>
      <c r="C9664" t="s">
        <v>503614</v>
      </c>
      <c r="D9664" t="s">
        <v>503615</v>
      </c>
      <c r="E9664" t="s">
        <v>503616</v>
      </c>
    </row>
    <row r="9665" spans="1:5" x14ac:dyDescent="0.35">
      <c r="A9665" t="s">
        <v>503617</v>
      </c>
      <c r="B9665" t="s">
        <v>503618</v>
      </c>
      <c r="C9665" t="s">
        <v>503619</v>
      </c>
      <c r="D9665" t="s">
        <v>503620</v>
      </c>
      <c r="E9665" t="s">
        <v>503621</v>
      </c>
    </row>
    <row r="9666" spans="1:5" x14ac:dyDescent="0.35">
      <c r="A9666" t="s">
        <v>503622</v>
      </c>
      <c r="B9666" t="s">
        <v>503623</v>
      </c>
      <c r="C9666" t="s">
        <v>503624</v>
      </c>
      <c r="D9666" t="s">
        <v>503625</v>
      </c>
      <c r="E9666" t="s">
        <v>503626</v>
      </c>
    </row>
    <row r="9667" spans="1:5" x14ac:dyDescent="0.35">
      <c r="A9667" t="s">
        <v>503627</v>
      </c>
      <c r="B9667" t="s">
        <v>503628</v>
      </c>
      <c r="C9667" t="s">
        <v>503629</v>
      </c>
      <c r="D9667" t="s">
        <v>503630</v>
      </c>
      <c r="E9667" t="s">
        <v>503631</v>
      </c>
    </row>
    <row r="9668" spans="1:5" x14ac:dyDescent="0.35">
      <c r="A9668" t="s">
        <v>503632</v>
      </c>
      <c r="B9668" t="s">
        <v>503633</v>
      </c>
      <c r="C9668" t="s">
        <v>503634</v>
      </c>
      <c r="D9668" t="s">
        <v>485795</v>
      </c>
      <c r="E9668" t="s">
        <v>503635</v>
      </c>
    </row>
    <row r="9669" spans="1:5" x14ac:dyDescent="0.35">
      <c r="A9669" t="s">
        <v>503636</v>
      </c>
      <c r="B9669" t="s">
        <v>503637</v>
      </c>
      <c r="C9669" t="s">
        <v>503638</v>
      </c>
      <c r="D9669" t="s">
        <v>503639</v>
      </c>
      <c r="E9669" t="s">
        <v>503640</v>
      </c>
    </row>
    <row r="9670" spans="1:5" x14ac:dyDescent="0.35">
      <c r="A9670" t="s">
        <v>503641</v>
      </c>
      <c r="B9670" t="s">
        <v>503642</v>
      </c>
      <c r="C9670" t="s">
        <v>503643</v>
      </c>
      <c r="D9670" t="s">
        <v>503644</v>
      </c>
      <c r="E9670" t="s">
        <v>503645</v>
      </c>
    </row>
    <row r="9671" spans="1:5" x14ac:dyDescent="0.35">
      <c r="A9671" t="s">
        <v>503646</v>
      </c>
      <c r="B9671" t="s">
        <v>503647</v>
      </c>
      <c r="C9671" t="s">
        <v>503648</v>
      </c>
      <c r="D9671" t="s">
        <v>503649</v>
      </c>
      <c r="E9671" t="s">
        <v>503650</v>
      </c>
    </row>
    <row r="9672" spans="1:5" x14ac:dyDescent="0.35">
      <c r="A9672" t="s">
        <v>503651</v>
      </c>
      <c r="B9672" t="s">
        <v>503652</v>
      </c>
      <c r="C9672" t="s">
        <v>503653</v>
      </c>
      <c r="D9672" t="s">
        <v>503654</v>
      </c>
      <c r="E9672" t="s">
        <v>503655</v>
      </c>
    </row>
    <row r="9673" spans="1:5" x14ac:dyDescent="0.35">
      <c r="A9673" t="s">
        <v>503656</v>
      </c>
      <c r="B9673" t="s">
        <v>503657</v>
      </c>
      <c r="C9673" t="s">
        <v>503658</v>
      </c>
      <c r="D9673" t="s">
        <v>503659</v>
      </c>
      <c r="E9673" t="s">
        <v>503660</v>
      </c>
    </row>
    <row r="9674" spans="1:5" x14ac:dyDescent="0.35">
      <c r="A9674" t="s">
        <v>503661</v>
      </c>
      <c r="B9674" t="s">
        <v>503662</v>
      </c>
      <c r="C9674" t="s">
        <v>503663</v>
      </c>
      <c r="D9674" t="s">
        <v>503664</v>
      </c>
      <c r="E9674" t="s">
        <v>345283</v>
      </c>
    </row>
    <row r="9675" spans="1:5" x14ac:dyDescent="0.35">
      <c r="A9675" t="s">
        <v>503665</v>
      </c>
      <c r="B9675" t="s">
        <v>503666</v>
      </c>
      <c r="C9675" t="s">
        <v>503667</v>
      </c>
      <c r="D9675" t="s">
        <v>503668</v>
      </c>
      <c r="E9675" t="s">
        <v>503669</v>
      </c>
    </row>
    <row r="9676" spans="1:5" x14ac:dyDescent="0.35">
      <c r="A9676" t="s">
        <v>503670</v>
      </c>
      <c r="B9676" t="s">
        <v>503671</v>
      </c>
      <c r="C9676" t="s">
        <v>503672</v>
      </c>
      <c r="D9676" t="s">
        <v>503673</v>
      </c>
      <c r="E9676" t="s">
        <v>503674</v>
      </c>
    </row>
    <row r="9677" spans="1:5" x14ac:dyDescent="0.35">
      <c r="A9677" t="s">
        <v>503675</v>
      </c>
      <c r="B9677" t="s">
        <v>503676</v>
      </c>
      <c r="C9677" t="s">
        <v>503677</v>
      </c>
      <c r="D9677" t="s">
        <v>248468</v>
      </c>
      <c r="E9677" t="s">
        <v>503678</v>
      </c>
    </row>
    <row r="9678" spans="1:5" x14ac:dyDescent="0.35">
      <c r="A9678" t="s">
        <v>503679</v>
      </c>
      <c r="B9678" t="s">
        <v>503680</v>
      </c>
      <c r="C9678" t="s">
        <v>503681</v>
      </c>
      <c r="D9678" t="s">
        <v>306710</v>
      </c>
      <c r="E9678" t="s">
        <v>503682</v>
      </c>
    </row>
    <row r="9679" spans="1:5" x14ac:dyDescent="0.35">
      <c r="A9679" t="s">
        <v>503683</v>
      </c>
      <c r="B9679" t="s">
        <v>503684</v>
      </c>
      <c r="C9679" t="s">
        <v>503685</v>
      </c>
      <c r="D9679" t="s">
        <v>503686</v>
      </c>
      <c r="E9679" t="s">
        <v>503687</v>
      </c>
    </row>
    <row r="9680" spans="1:5" x14ac:dyDescent="0.35">
      <c r="A9680" t="s">
        <v>503688</v>
      </c>
      <c r="B9680" t="s">
        <v>503689</v>
      </c>
      <c r="C9680" t="s">
        <v>503690</v>
      </c>
      <c r="D9680" t="s">
        <v>485601</v>
      </c>
      <c r="E9680" t="s">
        <v>503691</v>
      </c>
    </row>
    <row r="9681" spans="1:5" x14ac:dyDescent="0.35">
      <c r="A9681" t="s">
        <v>503692</v>
      </c>
      <c r="B9681" t="s">
        <v>503693</v>
      </c>
      <c r="C9681" t="s">
        <v>503694</v>
      </c>
      <c r="D9681" t="s">
        <v>503695</v>
      </c>
      <c r="E9681" t="s">
        <v>503696</v>
      </c>
    </row>
    <row r="9682" spans="1:5" x14ac:dyDescent="0.35">
      <c r="A9682" t="s">
        <v>503697</v>
      </c>
      <c r="B9682" t="s">
        <v>503698</v>
      </c>
      <c r="C9682" t="s">
        <v>503699</v>
      </c>
      <c r="D9682" t="s">
        <v>503700</v>
      </c>
      <c r="E9682" t="s">
        <v>503701</v>
      </c>
    </row>
    <row r="9683" spans="1:5" x14ac:dyDescent="0.35">
      <c r="A9683" t="s">
        <v>503702</v>
      </c>
      <c r="B9683" t="s">
        <v>503703</v>
      </c>
      <c r="C9683" t="s">
        <v>503704</v>
      </c>
      <c r="D9683" t="s">
        <v>503705</v>
      </c>
      <c r="E9683" t="s">
        <v>503706</v>
      </c>
    </row>
    <row r="9684" spans="1:5" x14ac:dyDescent="0.35">
      <c r="A9684" t="s">
        <v>503707</v>
      </c>
      <c r="B9684" t="s">
        <v>503708</v>
      </c>
      <c r="C9684" t="s">
        <v>503709</v>
      </c>
      <c r="D9684" t="s">
        <v>503710</v>
      </c>
      <c r="E9684" t="s">
        <v>503711</v>
      </c>
    </row>
    <row r="9685" spans="1:5" x14ac:dyDescent="0.35">
      <c r="A9685" t="s">
        <v>503712</v>
      </c>
      <c r="B9685" t="s">
        <v>503713</v>
      </c>
      <c r="C9685" t="s">
        <v>503714</v>
      </c>
      <c r="D9685" t="s">
        <v>503715</v>
      </c>
      <c r="E9685" t="s">
        <v>503716</v>
      </c>
    </row>
    <row r="9686" spans="1:5" x14ac:dyDescent="0.35">
      <c r="A9686" t="s">
        <v>503717</v>
      </c>
      <c r="B9686" t="s">
        <v>503718</v>
      </c>
      <c r="C9686" t="s">
        <v>503719</v>
      </c>
      <c r="D9686" t="s">
        <v>503720</v>
      </c>
      <c r="E9686" t="s">
        <v>503721</v>
      </c>
    </row>
    <row r="9687" spans="1:5" x14ac:dyDescent="0.35">
      <c r="A9687" t="s">
        <v>503722</v>
      </c>
      <c r="B9687" t="s">
        <v>503723</v>
      </c>
      <c r="C9687" t="s">
        <v>503724</v>
      </c>
      <c r="D9687" t="s">
        <v>503725</v>
      </c>
      <c r="E9687" t="s">
        <v>503726</v>
      </c>
    </row>
    <row r="9688" spans="1:5" x14ac:dyDescent="0.35">
      <c r="A9688" t="s">
        <v>503727</v>
      </c>
      <c r="B9688" t="s">
        <v>503728</v>
      </c>
      <c r="C9688" t="s">
        <v>503729</v>
      </c>
      <c r="D9688" t="s">
        <v>503730</v>
      </c>
      <c r="E9688" t="s">
        <v>503731</v>
      </c>
    </row>
    <row r="9689" spans="1:5" x14ac:dyDescent="0.35">
      <c r="A9689" t="s">
        <v>503732</v>
      </c>
      <c r="B9689" t="s">
        <v>503733</v>
      </c>
      <c r="C9689" t="s">
        <v>503734</v>
      </c>
      <c r="D9689" t="s">
        <v>503735</v>
      </c>
      <c r="E9689" t="s">
        <v>503736</v>
      </c>
    </row>
    <row r="9690" spans="1:5" x14ac:dyDescent="0.35">
      <c r="A9690" t="s">
        <v>503737</v>
      </c>
      <c r="B9690" t="s">
        <v>503738</v>
      </c>
      <c r="C9690" t="s">
        <v>503739</v>
      </c>
      <c r="D9690" t="s">
        <v>503740</v>
      </c>
      <c r="E9690" t="s">
        <v>503741</v>
      </c>
    </row>
    <row r="9691" spans="1:5" x14ac:dyDescent="0.35">
      <c r="A9691" t="s">
        <v>503742</v>
      </c>
      <c r="B9691" t="s">
        <v>503743</v>
      </c>
      <c r="C9691" t="s">
        <v>503744</v>
      </c>
      <c r="D9691" t="s">
        <v>503745</v>
      </c>
      <c r="E9691" t="s">
        <v>503746</v>
      </c>
    </row>
    <row r="9692" spans="1:5" x14ac:dyDescent="0.35">
      <c r="A9692" t="s">
        <v>503747</v>
      </c>
      <c r="B9692" t="s">
        <v>503748</v>
      </c>
      <c r="C9692" t="s">
        <v>503749</v>
      </c>
      <c r="D9692" t="s">
        <v>503750</v>
      </c>
      <c r="E9692" t="s">
        <v>503751</v>
      </c>
    </row>
    <row r="9693" spans="1:5" x14ac:dyDescent="0.35">
      <c r="A9693" t="s">
        <v>503752</v>
      </c>
      <c r="B9693" t="s">
        <v>503753</v>
      </c>
      <c r="C9693" t="s">
        <v>503754</v>
      </c>
      <c r="D9693" t="s">
        <v>503755</v>
      </c>
      <c r="E9693" t="s">
        <v>503756</v>
      </c>
    </row>
    <row r="9694" spans="1:5" x14ac:dyDescent="0.35">
      <c r="A9694" t="s">
        <v>503757</v>
      </c>
      <c r="B9694" t="s">
        <v>503758</v>
      </c>
      <c r="C9694" t="s">
        <v>503759</v>
      </c>
      <c r="D9694" t="s">
        <v>503760</v>
      </c>
      <c r="E9694" t="s">
        <v>503761</v>
      </c>
    </row>
    <row r="9695" spans="1:5" x14ac:dyDescent="0.35">
      <c r="A9695" t="s">
        <v>503762</v>
      </c>
      <c r="B9695" t="s">
        <v>503763</v>
      </c>
      <c r="C9695" t="s">
        <v>503764</v>
      </c>
      <c r="D9695" t="s">
        <v>503765</v>
      </c>
      <c r="E9695" t="s">
        <v>503766</v>
      </c>
    </row>
    <row r="9696" spans="1:5" x14ac:dyDescent="0.35">
      <c r="A9696" t="s">
        <v>503767</v>
      </c>
      <c r="B9696" t="s">
        <v>503768</v>
      </c>
      <c r="C9696" t="s">
        <v>503769</v>
      </c>
      <c r="D9696" t="s">
        <v>503770</v>
      </c>
      <c r="E9696" t="s">
        <v>503771</v>
      </c>
    </row>
    <row r="9697" spans="1:5" x14ac:dyDescent="0.35">
      <c r="A9697" t="s">
        <v>503772</v>
      </c>
      <c r="B9697" t="s">
        <v>503773</v>
      </c>
      <c r="C9697" t="s">
        <v>503774</v>
      </c>
      <c r="D9697" t="s">
        <v>503775</v>
      </c>
      <c r="E9697" t="s">
        <v>503776</v>
      </c>
    </row>
    <row r="9698" spans="1:5" x14ac:dyDescent="0.35">
      <c r="A9698" t="s">
        <v>503777</v>
      </c>
      <c r="B9698" t="s">
        <v>503778</v>
      </c>
      <c r="C9698" t="s">
        <v>503779</v>
      </c>
      <c r="D9698" t="s">
        <v>503780</v>
      </c>
      <c r="E9698" t="s">
        <v>503781</v>
      </c>
    </row>
    <row r="9699" spans="1:5" x14ac:dyDescent="0.35">
      <c r="A9699" t="s">
        <v>503782</v>
      </c>
      <c r="B9699" t="s">
        <v>503783</v>
      </c>
      <c r="C9699" t="s">
        <v>503784</v>
      </c>
      <c r="D9699" t="s">
        <v>503785</v>
      </c>
      <c r="E9699" t="s">
        <v>503786</v>
      </c>
    </row>
    <row r="9700" spans="1:5" x14ac:dyDescent="0.35">
      <c r="A9700" t="s">
        <v>503787</v>
      </c>
      <c r="B9700" t="s">
        <v>503788</v>
      </c>
      <c r="C9700" t="s">
        <v>503789</v>
      </c>
      <c r="D9700" t="s">
        <v>503790</v>
      </c>
      <c r="E9700" t="s">
        <v>503791</v>
      </c>
    </row>
    <row r="9701" spans="1:5" x14ac:dyDescent="0.35">
      <c r="A9701" t="s">
        <v>503792</v>
      </c>
      <c r="B9701" t="s">
        <v>503793</v>
      </c>
      <c r="C9701" t="s">
        <v>503794</v>
      </c>
      <c r="D9701" t="s">
        <v>503795</v>
      </c>
      <c r="E9701" t="s">
        <v>503796</v>
      </c>
    </row>
    <row r="9702" spans="1:5" x14ac:dyDescent="0.35">
      <c r="A9702" t="s">
        <v>503797</v>
      </c>
      <c r="B9702" t="s">
        <v>503798</v>
      </c>
      <c r="C9702" t="s">
        <v>503799</v>
      </c>
      <c r="D9702" t="s">
        <v>503800</v>
      </c>
      <c r="E9702" t="s">
        <v>503801</v>
      </c>
    </row>
    <row r="9703" spans="1:5" x14ac:dyDescent="0.35">
      <c r="A9703" t="s">
        <v>503802</v>
      </c>
      <c r="B9703" t="s">
        <v>503803</v>
      </c>
      <c r="C9703" t="s">
        <v>503804</v>
      </c>
      <c r="D9703" t="s">
        <v>503805</v>
      </c>
      <c r="E9703" t="s">
        <v>503806</v>
      </c>
    </row>
    <row r="9704" spans="1:5" x14ac:dyDescent="0.35">
      <c r="A9704" t="s">
        <v>503807</v>
      </c>
      <c r="B9704" t="s">
        <v>503808</v>
      </c>
      <c r="C9704" t="s">
        <v>503809</v>
      </c>
      <c r="D9704" t="s">
        <v>503810</v>
      </c>
      <c r="E9704" t="s">
        <v>503811</v>
      </c>
    </row>
    <row r="9705" spans="1:5" x14ac:dyDescent="0.35">
      <c r="A9705" t="s">
        <v>503812</v>
      </c>
      <c r="B9705" t="s">
        <v>503813</v>
      </c>
      <c r="C9705" t="s">
        <v>503814</v>
      </c>
      <c r="D9705" t="s">
        <v>503815</v>
      </c>
      <c r="E9705" t="s">
        <v>503816</v>
      </c>
    </row>
    <row r="9706" spans="1:5" x14ac:dyDescent="0.35">
      <c r="A9706" t="s">
        <v>503817</v>
      </c>
      <c r="B9706" t="s">
        <v>503818</v>
      </c>
      <c r="C9706" t="s">
        <v>503819</v>
      </c>
      <c r="D9706" t="s">
        <v>503820</v>
      </c>
      <c r="E9706" t="s">
        <v>503821</v>
      </c>
    </row>
    <row r="9707" spans="1:5" x14ac:dyDescent="0.35">
      <c r="A9707" t="s">
        <v>503822</v>
      </c>
      <c r="B9707" t="s">
        <v>503823</v>
      </c>
      <c r="C9707" t="s">
        <v>503824</v>
      </c>
      <c r="D9707" t="s">
        <v>503825</v>
      </c>
      <c r="E9707" t="s">
        <v>503826</v>
      </c>
    </row>
    <row r="9708" spans="1:5" x14ac:dyDescent="0.35">
      <c r="A9708" t="s">
        <v>503827</v>
      </c>
      <c r="B9708" t="s">
        <v>503828</v>
      </c>
      <c r="C9708" t="s">
        <v>503829</v>
      </c>
      <c r="D9708" t="s">
        <v>503830</v>
      </c>
      <c r="E9708" t="s">
        <v>503831</v>
      </c>
    </row>
    <row r="9709" spans="1:5" x14ac:dyDescent="0.35">
      <c r="A9709" t="s">
        <v>503832</v>
      </c>
      <c r="B9709" t="s">
        <v>503833</v>
      </c>
      <c r="C9709" t="s">
        <v>503834</v>
      </c>
      <c r="D9709" t="s">
        <v>503835</v>
      </c>
      <c r="E9709" t="s">
        <v>503836</v>
      </c>
    </row>
    <row r="9710" spans="1:5" x14ac:dyDescent="0.35">
      <c r="A9710" t="s">
        <v>503837</v>
      </c>
      <c r="B9710" t="s">
        <v>503838</v>
      </c>
      <c r="C9710" t="s">
        <v>503839</v>
      </c>
      <c r="D9710" t="s">
        <v>503840</v>
      </c>
      <c r="E9710" t="s">
        <v>503841</v>
      </c>
    </row>
    <row r="9711" spans="1:5" x14ac:dyDescent="0.35">
      <c r="A9711" t="s">
        <v>503842</v>
      </c>
      <c r="B9711" t="s">
        <v>503843</v>
      </c>
      <c r="C9711" t="s">
        <v>503844</v>
      </c>
      <c r="D9711" t="s">
        <v>503845</v>
      </c>
      <c r="E9711" t="s">
        <v>503846</v>
      </c>
    </row>
    <row r="9712" spans="1:5" x14ac:dyDescent="0.35">
      <c r="A9712" t="s">
        <v>503847</v>
      </c>
      <c r="B9712" t="s">
        <v>503848</v>
      </c>
      <c r="C9712" t="s">
        <v>503849</v>
      </c>
      <c r="D9712" t="s">
        <v>503850</v>
      </c>
      <c r="E9712" t="s">
        <v>503851</v>
      </c>
    </row>
    <row r="9713" spans="1:5" x14ac:dyDescent="0.35">
      <c r="A9713" t="s">
        <v>503852</v>
      </c>
      <c r="B9713" t="s">
        <v>503853</v>
      </c>
      <c r="C9713" t="s">
        <v>503854</v>
      </c>
      <c r="D9713" t="s">
        <v>503855</v>
      </c>
      <c r="E9713" t="s">
        <v>503856</v>
      </c>
    </row>
    <row r="9714" spans="1:5" x14ac:dyDescent="0.35">
      <c r="A9714" t="s">
        <v>503857</v>
      </c>
      <c r="B9714" t="s">
        <v>503858</v>
      </c>
      <c r="C9714" t="s">
        <v>503859</v>
      </c>
      <c r="D9714" t="s">
        <v>503860</v>
      </c>
      <c r="E9714" t="s">
        <v>503861</v>
      </c>
    </row>
    <row r="9715" spans="1:5" x14ac:dyDescent="0.35">
      <c r="A9715" t="s">
        <v>503862</v>
      </c>
      <c r="B9715" t="s">
        <v>503863</v>
      </c>
      <c r="C9715" t="s">
        <v>503864</v>
      </c>
      <c r="D9715" t="s">
        <v>503865</v>
      </c>
      <c r="E9715" t="s">
        <v>503866</v>
      </c>
    </row>
    <row r="9716" spans="1:5" x14ac:dyDescent="0.35">
      <c r="A9716" t="s">
        <v>503867</v>
      </c>
      <c r="B9716" t="s">
        <v>503868</v>
      </c>
      <c r="C9716" t="s">
        <v>503869</v>
      </c>
      <c r="D9716" t="s">
        <v>503870</v>
      </c>
      <c r="E9716" t="s">
        <v>503871</v>
      </c>
    </row>
    <row r="9717" spans="1:5" x14ac:dyDescent="0.35">
      <c r="A9717" t="s">
        <v>503872</v>
      </c>
      <c r="B9717" t="s">
        <v>503873</v>
      </c>
      <c r="C9717" t="s">
        <v>503874</v>
      </c>
      <c r="D9717" t="s">
        <v>503875</v>
      </c>
      <c r="E9717" t="s">
        <v>503876</v>
      </c>
    </row>
    <row r="9718" spans="1:5" x14ac:dyDescent="0.35">
      <c r="A9718" t="s">
        <v>503877</v>
      </c>
      <c r="B9718" t="s">
        <v>503878</v>
      </c>
      <c r="C9718" t="s">
        <v>503879</v>
      </c>
      <c r="D9718" t="s">
        <v>503880</v>
      </c>
      <c r="E9718" t="s">
        <v>503881</v>
      </c>
    </row>
    <row r="9719" spans="1:5" x14ac:dyDescent="0.35">
      <c r="A9719" t="s">
        <v>503882</v>
      </c>
      <c r="B9719" t="s">
        <v>503883</v>
      </c>
      <c r="C9719" t="s">
        <v>503884</v>
      </c>
      <c r="D9719" t="s">
        <v>503885</v>
      </c>
      <c r="E9719" t="s">
        <v>503886</v>
      </c>
    </row>
    <row r="9720" spans="1:5" x14ac:dyDescent="0.35">
      <c r="A9720" t="s">
        <v>503887</v>
      </c>
      <c r="B9720" t="s">
        <v>503888</v>
      </c>
      <c r="C9720" t="s">
        <v>503889</v>
      </c>
      <c r="D9720" t="s">
        <v>503890</v>
      </c>
      <c r="E9720" t="s">
        <v>503891</v>
      </c>
    </row>
    <row r="9721" spans="1:5" x14ac:dyDescent="0.35">
      <c r="A9721" t="s">
        <v>503892</v>
      </c>
      <c r="B9721" t="s">
        <v>503893</v>
      </c>
      <c r="C9721" t="s">
        <v>503894</v>
      </c>
      <c r="D9721" t="s">
        <v>503895</v>
      </c>
      <c r="E9721" t="s">
        <v>503896</v>
      </c>
    </row>
    <row r="9722" spans="1:5" x14ac:dyDescent="0.35">
      <c r="A9722" t="s">
        <v>503897</v>
      </c>
      <c r="B9722" t="s">
        <v>503898</v>
      </c>
      <c r="C9722" t="s">
        <v>503899</v>
      </c>
      <c r="D9722" t="s">
        <v>503900</v>
      </c>
      <c r="E9722" t="s">
        <v>503901</v>
      </c>
    </row>
    <row r="9723" spans="1:5" x14ac:dyDescent="0.35">
      <c r="A9723" t="s">
        <v>503902</v>
      </c>
      <c r="B9723" t="s">
        <v>503903</v>
      </c>
      <c r="C9723" t="s">
        <v>503904</v>
      </c>
      <c r="D9723" t="s">
        <v>503905</v>
      </c>
      <c r="E9723" t="s">
        <v>503906</v>
      </c>
    </row>
    <row r="9724" spans="1:5" x14ac:dyDescent="0.35">
      <c r="A9724" t="s">
        <v>503907</v>
      </c>
      <c r="B9724" t="s">
        <v>503908</v>
      </c>
      <c r="C9724" t="s">
        <v>503909</v>
      </c>
      <c r="D9724" t="s">
        <v>503910</v>
      </c>
      <c r="E9724" t="s">
        <v>503911</v>
      </c>
    </row>
    <row r="9725" spans="1:5" x14ac:dyDescent="0.35">
      <c r="A9725" t="s">
        <v>503912</v>
      </c>
      <c r="B9725" t="s">
        <v>503913</v>
      </c>
      <c r="C9725" t="s">
        <v>503914</v>
      </c>
      <c r="D9725" t="s">
        <v>503915</v>
      </c>
      <c r="E9725" t="s">
        <v>503916</v>
      </c>
    </row>
    <row r="9726" spans="1:5" x14ac:dyDescent="0.35">
      <c r="A9726" t="s">
        <v>503917</v>
      </c>
      <c r="B9726" t="s">
        <v>503918</v>
      </c>
      <c r="C9726" t="s">
        <v>503919</v>
      </c>
      <c r="D9726" t="s">
        <v>503920</v>
      </c>
      <c r="E9726" t="s">
        <v>503921</v>
      </c>
    </row>
    <row r="9727" spans="1:5" x14ac:dyDescent="0.35">
      <c r="A9727" t="s">
        <v>503922</v>
      </c>
      <c r="B9727" t="s">
        <v>503923</v>
      </c>
      <c r="C9727" t="s">
        <v>503924</v>
      </c>
      <c r="D9727" t="s">
        <v>503925</v>
      </c>
      <c r="E9727" t="s">
        <v>503926</v>
      </c>
    </row>
    <row r="9728" spans="1:5" x14ac:dyDescent="0.35">
      <c r="A9728" t="s">
        <v>503927</v>
      </c>
      <c r="B9728" t="s">
        <v>503928</v>
      </c>
      <c r="C9728" t="s">
        <v>503929</v>
      </c>
      <c r="D9728" t="s">
        <v>503930</v>
      </c>
      <c r="E9728" t="s">
        <v>503931</v>
      </c>
    </row>
    <row r="9729" spans="1:5" x14ac:dyDescent="0.35">
      <c r="A9729" t="s">
        <v>503932</v>
      </c>
      <c r="B9729" t="s">
        <v>503933</v>
      </c>
      <c r="C9729" t="s">
        <v>503934</v>
      </c>
      <c r="D9729" t="s">
        <v>503935</v>
      </c>
      <c r="E9729" t="s">
        <v>503936</v>
      </c>
    </row>
    <row r="9730" spans="1:5" x14ac:dyDescent="0.35">
      <c r="A9730" t="s">
        <v>503937</v>
      </c>
      <c r="B9730" t="s">
        <v>503938</v>
      </c>
      <c r="C9730" t="s">
        <v>503939</v>
      </c>
      <c r="D9730" t="s">
        <v>503940</v>
      </c>
      <c r="E9730" t="s">
        <v>503941</v>
      </c>
    </row>
    <row r="9731" spans="1:5" x14ac:dyDescent="0.35">
      <c r="A9731" t="s">
        <v>503942</v>
      </c>
      <c r="B9731" t="s">
        <v>503943</v>
      </c>
      <c r="C9731" t="s">
        <v>503944</v>
      </c>
      <c r="D9731" t="s">
        <v>305799</v>
      </c>
      <c r="E9731" t="s">
        <v>503945</v>
      </c>
    </row>
    <row r="9732" spans="1:5" x14ac:dyDescent="0.35">
      <c r="A9732" t="s">
        <v>503946</v>
      </c>
      <c r="B9732" t="s">
        <v>503947</v>
      </c>
      <c r="C9732" t="s">
        <v>503948</v>
      </c>
      <c r="D9732" t="s">
        <v>503949</v>
      </c>
      <c r="E9732" t="s">
        <v>503950</v>
      </c>
    </row>
    <row r="9733" spans="1:5" x14ac:dyDescent="0.35">
      <c r="A9733" t="s">
        <v>503951</v>
      </c>
      <c r="B9733" t="s">
        <v>503952</v>
      </c>
      <c r="C9733" t="s">
        <v>503953</v>
      </c>
      <c r="D9733" t="s">
        <v>503954</v>
      </c>
      <c r="E9733" t="s">
        <v>503955</v>
      </c>
    </row>
    <row r="9734" spans="1:5" x14ac:dyDescent="0.35">
      <c r="A9734" t="s">
        <v>503956</v>
      </c>
      <c r="B9734" t="s">
        <v>503957</v>
      </c>
      <c r="C9734" t="s">
        <v>503958</v>
      </c>
      <c r="D9734" t="s">
        <v>503959</v>
      </c>
      <c r="E9734" t="s">
        <v>503960</v>
      </c>
    </row>
    <row r="9735" spans="1:5" x14ac:dyDescent="0.35">
      <c r="A9735" t="s">
        <v>503961</v>
      </c>
      <c r="B9735" t="s">
        <v>503962</v>
      </c>
      <c r="C9735" t="s">
        <v>503963</v>
      </c>
      <c r="D9735" t="s">
        <v>503964</v>
      </c>
      <c r="E9735" t="s">
        <v>503965</v>
      </c>
    </row>
    <row r="9736" spans="1:5" x14ac:dyDescent="0.35">
      <c r="A9736" t="s">
        <v>503966</v>
      </c>
      <c r="B9736" t="s">
        <v>503967</v>
      </c>
      <c r="C9736" t="s">
        <v>503968</v>
      </c>
      <c r="D9736" t="s">
        <v>503969</v>
      </c>
      <c r="E9736" t="s">
        <v>268261</v>
      </c>
    </row>
    <row r="9737" spans="1:5" x14ac:dyDescent="0.35">
      <c r="A9737" t="s">
        <v>503970</v>
      </c>
      <c r="B9737" t="s">
        <v>503971</v>
      </c>
      <c r="C9737" t="s">
        <v>503972</v>
      </c>
      <c r="D9737" t="s">
        <v>503973</v>
      </c>
      <c r="E9737" t="s">
        <v>503974</v>
      </c>
    </row>
    <row r="9738" spans="1:5" x14ac:dyDescent="0.35">
      <c r="A9738" t="s">
        <v>503975</v>
      </c>
      <c r="B9738" t="s">
        <v>503976</v>
      </c>
      <c r="C9738" t="s">
        <v>503977</v>
      </c>
      <c r="D9738" t="s">
        <v>503978</v>
      </c>
      <c r="E9738" t="s">
        <v>503979</v>
      </c>
    </row>
    <row r="9739" spans="1:5" x14ac:dyDescent="0.35">
      <c r="A9739" t="s">
        <v>503980</v>
      </c>
      <c r="B9739" t="s">
        <v>503981</v>
      </c>
      <c r="C9739" t="s">
        <v>503982</v>
      </c>
      <c r="D9739" t="s">
        <v>503983</v>
      </c>
      <c r="E9739" t="s">
        <v>503984</v>
      </c>
    </row>
    <row r="9740" spans="1:5" x14ac:dyDescent="0.35">
      <c r="A9740" t="s">
        <v>503985</v>
      </c>
      <c r="B9740" t="s">
        <v>503986</v>
      </c>
      <c r="C9740" t="s">
        <v>503987</v>
      </c>
      <c r="D9740" t="s">
        <v>503988</v>
      </c>
      <c r="E9740" t="s">
        <v>503989</v>
      </c>
    </row>
    <row r="9741" spans="1:5" x14ac:dyDescent="0.35">
      <c r="A9741" t="s">
        <v>503990</v>
      </c>
      <c r="B9741" t="s">
        <v>503991</v>
      </c>
      <c r="C9741" t="s">
        <v>503992</v>
      </c>
      <c r="D9741" t="s">
        <v>503993</v>
      </c>
      <c r="E9741" t="s">
        <v>503994</v>
      </c>
    </row>
    <row r="9742" spans="1:5" x14ac:dyDescent="0.35">
      <c r="A9742" t="s">
        <v>503995</v>
      </c>
      <c r="B9742" t="s">
        <v>503996</v>
      </c>
      <c r="C9742" t="s">
        <v>503997</v>
      </c>
      <c r="D9742" t="s">
        <v>247367</v>
      </c>
      <c r="E9742" t="s">
        <v>503998</v>
      </c>
    </row>
    <row r="9743" spans="1:5" x14ac:dyDescent="0.35">
      <c r="A9743" t="s">
        <v>503999</v>
      </c>
      <c r="B9743" t="s">
        <v>504000</v>
      </c>
      <c r="C9743" t="s">
        <v>504001</v>
      </c>
      <c r="D9743" t="s">
        <v>504002</v>
      </c>
      <c r="E9743" t="s">
        <v>504003</v>
      </c>
    </row>
    <row r="9744" spans="1:5" x14ac:dyDescent="0.35">
      <c r="A9744" t="s">
        <v>504004</v>
      </c>
      <c r="B9744" t="s">
        <v>504005</v>
      </c>
      <c r="C9744" t="s">
        <v>504006</v>
      </c>
      <c r="D9744" t="s">
        <v>504007</v>
      </c>
      <c r="E9744" t="s">
        <v>504008</v>
      </c>
    </row>
    <row r="9745" spans="1:5" x14ac:dyDescent="0.35">
      <c r="A9745" t="s">
        <v>504009</v>
      </c>
      <c r="B9745" t="s">
        <v>504010</v>
      </c>
      <c r="C9745" t="s">
        <v>504011</v>
      </c>
      <c r="D9745" t="s">
        <v>504012</v>
      </c>
      <c r="E9745" t="s">
        <v>504013</v>
      </c>
    </row>
    <row r="9746" spans="1:5" x14ac:dyDescent="0.35">
      <c r="A9746" t="s">
        <v>504014</v>
      </c>
      <c r="B9746" t="s">
        <v>504015</v>
      </c>
      <c r="C9746" t="s">
        <v>504016</v>
      </c>
      <c r="D9746" t="s">
        <v>504017</v>
      </c>
      <c r="E9746" t="s">
        <v>504018</v>
      </c>
    </row>
    <row r="9747" spans="1:5" x14ac:dyDescent="0.35">
      <c r="A9747" t="s">
        <v>504019</v>
      </c>
      <c r="B9747" t="s">
        <v>504020</v>
      </c>
      <c r="C9747" t="s">
        <v>504021</v>
      </c>
      <c r="D9747" t="s">
        <v>504022</v>
      </c>
      <c r="E9747" t="s">
        <v>504023</v>
      </c>
    </row>
    <row r="9748" spans="1:5" x14ac:dyDescent="0.35">
      <c r="A9748" t="s">
        <v>504024</v>
      </c>
      <c r="B9748" t="s">
        <v>504025</v>
      </c>
      <c r="C9748" t="s">
        <v>504026</v>
      </c>
      <c r="D9748" t="s">
        <v>504027</v>
      </c>
      <c r="E9748" t="s">
        <v>504028</v>
      </c>
    </row>
    <row r="9749" spans="1:5" x14ac:dyDescent="0.35">
      <c r="A9749" t="s">
        <v>504029</v>
      </c>
      <c r="B9749" t="s">
        <v>504030</v>
      </c>
      <c r="C9749" t="s">
        <v>504031</v>
      </c>
      <c r="D9749" t="s">
        <v>504032</v>
      </c>
      <c r="E9749" t="s">
        <v>504033</v>
      </c>
    </row>
    <row r="9750" spans="1:5" x14ac:dyDescent="0.35">
      <c r="A9750" t="s">
        <v>504034</v>
      </c>
      <c r="B9750" t="s">
        <v>504035</v>
      </c>
      <c r="C9750" t="s">
        <v>504036</v>
      </c>
      <c r="D9750" t="s">
        <v>504037</v>
      </c>
      <c r="E9750" t="s">
        <v>504038</v>
      </c>
    </row>
    <row r="9751" spans="1:5" x14ac:dyDescent="0.35">
      <c r="A9751" t="s">
        <v>504039</v>
      </c>
      <c r="B9751" t="s">
        <v>504040</v>
      </c>
      <c r="C9751" t="s">
        <v>504041</v>
      </c>
      <c r="D9751" t="s">
        <v>504042</v>
      </c>
      <c r="E9751" t="s">
        <v>504043</v>
      </c>
    </row>
    <row r="9752" spans="1:5" x14ac:dyDescent="0.35">
      <c r="A9752" t="s">
        <v>504044</v>
      </c>
      <c r="B9752" t="s">
        <v>504045</v>
      </c>
      <c r="C9752" t="s">
        <v>504046</v>
      </c>
      <c r="D9752" t="s">
        <v>504047</v>
      </c>
      <c r="E9752" t="s">
        <v>504048</v>
      </c>
    </row>
    <row r="9753" spans="1:5" x14ac:dyDescent="0.35">
      <c r="A9753" t="s">
        <v>504049</v>
      </c>
      <c r="B9753" t="s">
        <v>504050</v>
      </c>
      <c r="C9753" t="s">
        <v>504051</v>
      </c>
      <c r="D9753" t="s">
        <v>504052</v>
      </c>
      <c r="E9753" t="s">
        <v>504053</v>
      </c>
    </row>
    <row r="9754" spans="1:5" x14ac:dyDescent="0.35">
      <c r="A9754" t="s">
        <v>504054</v>
      </c>
      <c r="B9754" t="s">
        <v>504055</v>
      </c>
      <c r="C9754" t="s">
        <v>504056</v>
      </c>
      <c r="D9754" t="s">
        <v>504057</v>
      </c>
      <c r="E9754" t="s">
        <v>504058</v>
      </c>
    </row>
    <row r="9755" spans="1:5" x14ac:dyDescent="0.35">
      <c r="A9755" t="s">
        <v>504059</v>
      </c>
      <c r="B9755" t="s">
        <v>504060</v>
      </c>
      <c r="C9755" t="s">
        <v>504061</v>
      </c>
      <c r="D9755" t="s">
        <v>504062</v>
      </c>
      <c r="E9755" t="s">
        <v>425585</v>
      </c>
    </row>
    <row r="9756" spans="1:5" x14ac:dyDescent="0.35">
      <c r="A9756" t="s">
        <v>504063</v>
      </c>
      <c r="B9756" t="s">
        <v>504064</v>
      </c>
      <c r="C9756" t="s">
        <v>504065</v>
      </c>
      <c r="D9756" t="s">
        <v>504066</v>
      </c>
      <c r="E9756" t="s">
        <v>504067</v>
      </c>
    </row>
    <row r="9757" spans="1:5" x14ac:dyDescent="0.35">
      <c r="A9757" t="s">
        <v>504068</v>
      </c>
      <c r="B9757" t="s">
        <v>504069</v>
      </c>
      <c r="C9757" t="s">
        <v>504070</v>
      </c>
      <c r="D9757" t="s">
        <v>504071</v>
      </c>
      <c r="E9757" t="s">
        <v>504072</v>
      </c>
    </row>
    <row r="9758" spans="1:5" x14ac:dyDescent="0.35">
      <c r="A9758" t="s">
        <v>504073</v>
      </c>
      <c r="B9758" t="s">
        <v>504074</v>
      </c>
      <c r="C9758" t="s">
        <v>504075</v>
      </c>
      <c r="D9758" t="s">
        <v>504076</v>
      </c>
      <c r="E9758" t="s">
        <v>504077</v>
      </c>
    </row>
    <row r="9759" spans="1:5" x14ac:dyDescent="0.35">
      <c r="A9759" t="s">
        <v>504078</v>
      </c>
      <c r="B9759" t="s">
        <v>504079</v>
      </c>
      <c r="C9759" t="s">
        <v>504080</v>
      </c>
      <c r="D9759" t="s">
        <v>504081</v>
      </c>
      <c r="E9759" t="s">
        <v>504082</v>
      </c>
    </row>
    <row r="9760" spans="1:5" x14ac:dyDescent="0.35">
      <c r="A9760" t="s">
        <v>504083</v>
      </c>
      <c r="B9760" t="s">
        <v>504084</v>
      </c>
      <c r="C9760" t="s">
        <v>504085</v>
      </c>
      <c r="D9760" t="s">
        <v>504086</v>
      </c>
      <c r="E9760" t="s">
        <v>504087</v>
      </c>
    </row>
    <row r="9761" spans="1:5" x14ac:dyDescent="0.35">
      <c r="A9761" t="s">
        <v>504088</v>
      </c>
      <c r="B9761" t="s">
        <v>504089</v>
      </c>
      <c r="C9761" t="s">
        <v>504090</v>
      </c>
      <c r="D9761" t="s">
        <v>504091</v>
      </c>
      <c r="E9761" t="s">
        <v>504092</v>
      </c>
    </row>
    <row r="9762" spans="1:5" x14ac:dyDescent="0.35">
      <c r="A9762" t="s">
        <v>504093</v>
      </c>
      <c r="B9762" t="s">
        <v>504094</v>
      </c>
      <c r="C9762" t="s">
        <v>504095</v>
      </c>
      <c r="D9762" t="s">
        <v>504096</v>
      </c>
      <c r="E9762" t="s">
        <v>504097</v>
      </c>
    </row>
    <row r="9763" spans="1:5" x14ac:dyDescent="0.35">
      <c r="A9763" t="s">
        <v>504098</v>
      </c>
      <c r="B9763" t="s">
        <v>504099</v>
      </c>
      <c r="C9763" t="s">
        <v>504100</v>
      </c>
      <c r="D9763" t="s">
        <v>504101</v>
      </c>
      <c r="E9763" t="s">
        <v>504102</v>
      </c>
    </row>
    <row r="9764" spans="1:5" x14ac:dyDescent="0.35">
      <c r="A9764" t="s">
        <v>504103</v>
      </c>
      <c r="B9764" t="s">
        <v>504104</v>
      </c>
      <c r="C9764" t="s">
        <v>504105</v>
      </c>
      <c r="D9764" t="s">
        <v>504106</v>
      </c>
      <c r="E9764" t="s">
        <v>504107</v>
      </c>
    </row>
    <row r="9765" spans="1:5" x14ac:dyDescent="0.35">
      <c r="A9765" t="s">
        <v>504108</v>
      </c>
      <c r="B9765" t="s">
        <v>504109</v>
      </c>
      <c r="C9765" t="s">
        <v>504110</v>
      </c>
      <c r="D9765" t="s">
        <v>504111</v>
      </c>
      <c r="E9765" t="s">
        <v>504112</v>
      </c>
    </row>
    <row r="9766" spans="1:5" x14ac:dyDescent="0.35">
      <c r="A9766" t="s">
        <v>504113</v>
      </c>
      <c r="B9766" t="s">
        <v>504114</v>
      </c>
      <c r="C9766" t="s">
        <v>504115</v>
      </c>
      <c r="D9766" t="s">
        <v>504116</v>
      </c>
      <c r="E9766" t="s">
        <v>504117</v>
      </c>
    </row>
    <row r="9767" spans="1:5" x14ac:dyDescent="0.35">
      <c r="A9767" t="s">
        <v>504118</v>
      </c>
      <c r="B9767" t="s">
        <v>504119</v>
      </c>
      <c r="C9767" t="s">
        <v>504120</v>
      </c>
      <c r="D9767" t="s">
        <v>504121</v>
      </c>
      <c r="E9767" t="s">
        <v>504122</v>
      </c>
    </row>
    <row r="9768" spans="1:5" x14ac:dyDescent="0.35">
      <c r="A9768" t="s">
        <v>504123</v>
      </c>
      <c r="B9768" t="s">
        <v>504124</v>
      </c>
      <c r="C9768" t="s">
        <v>504125</v>
      </c>
      <c r="D9768" t="s">
        <v>504126</v>
      </c>
      <c r="E9768" t="s">
        <v>504127</v>
      </c>
    </row>
    <row r="9769" spans="1:5" x14ac:dyDescent="0.35">
      <c r="A9769" t="s">
        <v>504128</v>
      </c>
      <c r="B9769" t="s">
        <v>504129</v>
      </c>
      <c r="C9769" t="s">
        <v>504130</v>
      </c>
      <c r="D9769" t="s">
        <v>504131</v>
      </c>
      <c r="E9769" t="s">
        <v>504132</v>
      </c>
    </row>
    <row r="9770" spans="1:5" x14ac:dyDescent="0.35">
      <c r="A9770" t="s">
        <v>504133</v>
      </c>
      <c r="B9770" t="s">
        <v>504134</v>
      </c>
      <c r="C9770" t="s">
        <v>504135</v>
      </c>
      <c r="D9770" t="s">
        <v>504136</v>
      </c>
      <c r="E9770" t="s">
        <v>504137</v>
      </c>
    </row>
    <row r="9771" spans="1:5" x14ac:dyDescent="0.35">
      <c r="A9771" t="s">
        <v>504138</v>
      </c>
      <c r="B9771" t="s">
        <v>504139</v>
      </c>
      <c r="C9771" t="s">
        <v>504140</v>
      </c>
      <c r="D9771" t="s">
        <v>504141</v>
      </c>
      <c r="E9771" t="s">
        <v>504142</v>
      </c>
    </row>
    <row r="9772" spans="1:5" x14ac:dyDescent="0.35">
      <c r="A9772" t="s">
        <v>504143</v>
      </c>
      <c r="B9772" t="s">
        <v>504144</v>
      </c>
      <c r="C9772" t="s">
        <v>504145</v>
      </c>
      <c r="D9772" t="s">
        <v>504146</v>
      </c>
      <c r="E9772" t="s">
        <v>504147</v>
      </c>
    </row>
    <row r="9773" spans="1:5" x14ac:dyDescent="0.35">
      <c r="A9773" t="s">
        <v>504148</v>
      </c>
      <c r="B9773" t="s">
        <v>504149</v>
      </c>
      <c r="C9773" t="s">
        <v>504150</v>
      </c>
      <c r="D9773" t="s">
        <v>504151</v>
      </c>
      <c r="E9773" t="s">
        <v>504152</v>
      </c>
    </row>
    <row r="9774" spans="1:5" x14ac:dyDescent="0.35">
      <c r="A9774" t="s">
        <v>504153</v>
      </c>
      <c r="B9774" t="s">
        <v>504154</v>
      </c>
      <c r="C9774" t="s">
        <v>504155</v>
      </c>
      <c r="D9774" t="s">
        <v>504156</v>
      </c>
      <c r="E9774" t="s">
        <v>504157</v>
      </c>
    </row>
    <row r="9775" spans="1:5" x14ac:dyDescent="0.35">
      <c r="A9775" t="s">
        <v>504158</v>
      </c>
      <c r="B9775" t="s">
        <v>504159</v>
      </c>
      <c r="C9775" t="s">
        <v>504160</v>
      </c>
      <c r="D9775" t="s">
        <v>504161</v>
      </c>
      <c r="E9775" t="s">
        <v>504162</v>
      </c>
    </row>
    <row r="9776" spans="1:5" x14ac:dyDescent="0.35">
      <c r="A9776" t="s">
        <v>504163</v>
      </c>
      <c r="B9776" t="s">
        <v>504164</v>
      </c>
      <c r="C9776" t="s">
        <v>504165</v>
      </c>
      <c r="D9776" t="s">
        <v>504166</v>
      </c>
      <c r="E9776" t="s">
        <v>504167</v>
      </c>
    </row>
    <row r="9777" spans="1:5" x14ac:dyDescent="0.35">
      <c r="A9777" t="s">
        <v>504168</v>
      </c>
      <c r="B9777" t="s">
        <v>504169</v>
      </c>
      <c r="C9777" t="s">
        <v>504170</v>
      </c>
      <c r="D9777" t="s">
        <v>504171</v>
      </c>
      <c r="E9777" t="s">
        <v>504172</v>
      </c>
    </row>
    <row r="9778" spans="1:5" x14ac:dyDescent="0.35">
      <c r="A9778" t="s">
        <v>504173</v>
      </c>
      <c r="B9778" t="s">
        <v>504174</v>
      </c>
      <c r="C9778" t="s">
        <v>504175</v>
      </c>
      <c r="D9778" t="s">
        <v>504176</v>
      </c>
      <c r="E9778" t="s">
        <v>504177</v>
      </c>
    </row>
    <row r="9779" spans="1:5" x14ac:dyDescent="0.35">
      <c r="A9779" t="s">
        <v>504178</v>
      </c>
      <c r="B9779" t="s">
        <v>504179</v>
      </c>
      <c r="C9779" t="s">
        <v>504180</v>
      </c>
      <c r="D9779" t="s">
        <v>246073</v>
      </c>
      <c r="E9779" t="s">
        <v>504181</v>
      </c>
    </row>
    <row r="9780" spans="1:5" x14ac:dyDescent="0.35">
      <c r="A9780" t="s">
        <v>504182</v>
      </c>
      <c r="B9780" t="s">
        <v>504183</v>
      </c>
      <c r="C9780" t="s">
        <v>504184</v>
      </c>
      <c r="D9780" t="s">
        <v>504185</v>
      </c>
      <c r="E9780" t="s">
        <v>504186</v>
      </c>
    </row>
    <row r="9781" spans="1:5" x14ac:dyDescent="0.35">
      <c r="A9781" t="s">
        <v>504187</v>
      </c>
      <c r="B9781" t="s">
        <v>504188</v>
      </c>
      <c r="C9781" t="s">
        <v>504189</v>
      </c>
      <c r="D9781" t="s">
        <v>504190</v>
      </c>
      <c r="E9781" t="s">
        <v>504191</v>
      </c>
    </row>
    <row r="9782" spans="1:5" x14ac:dyDescent="0.35">
      <c r="A9782" t="s">
        <v>504192</v>
      </c>
      <c r="B9782" t="s">
        <v>504193</v>
      </c>
      <c r="C9782" t="s">
        <v>504194</v>
      </c>
      <c r="D9782" t="s">
        <v>504195</v>
      </c>
      <c r="E9782" t="s">
        <v>504196</v>
      </c>
    </row>
    <row r="9783" spans="1:5" x14ac:dyDescent="0.35">
      <c r="A9783" t="s">
        <v>504197</v>
      </c>
      <c r="B9783" t="s">
        <v>504198</v>
      </c>
      <c r="C9783" t="s">
        <v>504199</v>
      </c>
      <c r="D9783" t="s">
        <v>504200</v>
      </c>
      <c r="E9783" t="s">
        <v>504201</v>
      </c>
    </row>
    <row r="9784" spans="1:5" x14ac:dyDescent="0.35">
      <c r="A9784" t="s">
        <v>504202</v>
      </c>
      <c r="B9784" t="s">
        <v>504203</v>
      </c>
      <c r="C9784" t="s">
        <v>504204</v>
      </c>
      <c r="D9784" t="s">
        <v>504205</v>
      </c>
      <c r="E9784" t="s">
        <v>504206</v>
      </c>
    </row>
    <row r="9785" spans="1:5" x14ac:dyDescent="0.35">
      <c r="A9785" t="s">
        <v>504207</v>
      </c>
      <c r="B9785" t="s">
        <v>504208</v>
      </c>
      <c r="C9785" t="s">
        <v>504209</v>
      </c>
      <c r="D9785" t="s">
        <v>504210</v>
      </c>
      <c r="E9785" t="s">
        <v>504211</v>
      </c>
    </row>
    <row r="9786" spans="1:5" x14ac:dyDescent="0.35">
      <c r="A9786" t="s">
        <v>504212</v>
      </c>
      <c r="B9786" t="s">
        <v>504213</v>
      </c>
      <c r="C9786" t="s">
        <v>504214</v>
      </c>
      <c r="D9786" t="s">
        <v>504215</v>
      </c>
      <c r="E9786" t="s">
        <v>504216</v>
      </c>
    </row>
    <row r="9787" spans="1:5" x14ac:dyDescent="0.35">
      <c r="A9787" t="s">
        <v>504217</v>
      </c>
      <c r="B9787" t="s">
        <v>504218</v>
      </c>
      <c r="C9787" t="s">
        <v>504219</v>
      </c>
      <c r="D9787" t="s">
        <v>504220</v>
      </c>
      <c r="E9787" t="s">
        <v>504221</v>
      </c>
    </row>
    <row r="9788" spans="1:5" x14ac:dyDescent="0.35">
      <c r="A9788" t="s">
        <v>504222</v>
      </c>
      <c r="B9788" t="s">
        <v>504223</v>
      </c>
      <c r="C9788" t="s">
        <v>504224</v>
      </c>
      <c r="D9788" t="s">
        <v>304199</v>
      </c>
      <c r="E9788" t="s">
        <v>504225</v>
      </c>
    </row>
    <row r="9789" spans="1:5" x14ac:dyDescent="0.35">
      <c r="A9789" t="s">
        <v>504226</v>
      </c>
      <c r="B9789" t="s">
        <v>504227</v>
      </c>
      <c r="C9789" t="s">
        <v>504228</v>
      </c>
      <c r="D9789" t="s">
        <v>504229</v>
      </c>
      <c r="E9789" t="s">
        <v>504230</v>
      </c>
    </row>
    <row r="9790" spans="1:5" x14ac:dyDescent="0.35">
      <c r="A9790" t="s">
        <v>504231</v>
      </c>
      <c r="B9790" t="s">
        <v>504232</v>
      </c>
      <c r="C9790" t="s">
        <v>504233</v>
      </c>
      <c r="D9790" t="s">
        <v>504234</v>
      </c>
      <c r="E9790" t="s">
        <v>504235</v>
      </c>
    </row>
    <row r="9791" spans="1:5" x14ac:dyDescent="0.35">
      <c r="A9791" t="s">
        <v>504236</v>
      </c>
      <c r="B9791" t="s">
        <v>504237</v>
      </c>
      <c r="C9791" t="s">
        <v>504238</v>
      </c>
      <c r="D9791" t="s">
        <v>504239</v>
      </c>
      <c r="E9791" t="s">
        <v>504240</v>
      </c>
    </row>
    <row r="9792" spans="1:5" x14ac:dyDescent="0.35">
      <c r="A9792" t="s">
        <v>504241</v>
      </c>
      <c r="B9792" t="s">
        <v>504242</v>
      </c>
      <c r="C9792" t="s">
        <v>504243</v>
      </c>
      <c r="D9792" t="s">
        <v>504244</v>
      </c>
      <c r="E9792" t="s">
        <v>504245</v>
      </c>
    </row>
    <row r="9793" spans="1:5" x14ac:dyDescent="0.35">
      <c r="A9793" t="s">
        <v>504246</v>
      </c>
      <c r="B9793" t="s">
        <v>504247</v>
      </c>
      <c r="C9793" t="s">
        <v>504248</v>
      </c>
      <c r="D9793" t="s">
        <v>504249</v>
      </c>
      <c r="E9793" t="s">
        <v>504250</v>
      </c>
    </row>
    <row r="9794" spans="1:5" x14ac:dyDescent="0.35">
      <c r="A9794" t="s">
        <v>504251</v>
      </c>
      <c r="B9794" t="s">
        <v>504252</v>
      </c>
      <c r="C9794" t="s">
        <v>504253</v>
      </c>
      <c r="D9794" t="s">
        <v>483322</v>
      </c>
      <c r="E9794" t="s">
        <v>504254</v>
      </c>
    </row>
    <row r="9795" spans="1:5" x14ac:dyDescent="0.35">
      <c r="A9795" t="s">
        <v>504255</v>
      </c>
      <c r="B9795" t="s">
        <v>504256</v>
      </c>
      <c r="C9795" t="s">
        <v>504257</v>
      </c>
      <c r="D9795" t="s">
        <v>504258</v>
      </c>
      <c r="E9795" t="s">
        <v>504259</v>
      </c>
    </row>
    <row r="9796" spans="1:5" x14ac:dyDescent="0.35">
      <c r="A9796" t="s">
        <v>504260</v>
      </c>
      <c r="B9796" t="s">
        <v>504261</v>
      </c>
      <c r="C9796" t="s">
        <v>504262</v>
      </c>
      <c r="D9796" t="s">
        <v>504263</v>
      </c>
      <c r="E9796" t="s">
        <v>504264</v>
      </c>
    </row>
    <row r="9797" spans="1:5" x14ac:dyDescent="0.35">
      <c r="A9797" t="s">
        <v>504265</v>
      </c>
      <c r="B9797" t="s">
        <v>504266</v>
      </c>
      <c r="C9797" t="s">
        <v>504267</v>
      </c>
      <c r="D9797" t="s">
        <v>504268</v>
      </c>
      <c r="E9797" t="s">
        <v>504269</v>
      </c>
    </row>
    <row r="9798" spans="1:5" x14ac:dyDescent="0.35">
      <c r="A9798" t="s">
        <v>504270</v>
      </c>
      <c r="B9798" t="s">
        <v>504271</v>
      </c>
      <c r="C9798" t="s">
        <v>504272</v>
      </c>
      <c r="D9798" t="s">
        <v>504273</v>
      </c>
      <c r="E9798" t="s">
        <v>504274</v>
      </c>
    </row>
    <row r="9799" spans="1:5" x14ac:dyDescent="0.35">
      <c r="A9799" t="s">
        <v>504275</v>
      </c>
      <c r="B9799" t="s">
        <v>504276</v>
      </c>
      <c r="C9799" t="s">
        <v>504277</v>
      </c>
      <c r="D9799" t="s">
        <v>504278</v>
      </c>
      <c r="E9799" t="s">
        <v>504279</v>
      </c>
    </row>
    <row r="9800" spans="1:5" x14ac:dyDescent="0.35">
      <c r="A9800" t="s">
        <v>504280</v>
      </c>
      <c r="B9800" t="s">
        <v>504281</v>
      </c>
      <c r="C9800" t="s">
        <v>504282</v>
      </c>
      <c r="D9800" t="s">
        <v>504283</v>
      </c>
      <c r="E9800" t="s">
        <v>504284</v>
      </c>
    </row>
    <row r="9801" spans="1:5" x14ac:dyDescent="0.35">
      <c r="A9801" t="s">
        <v>504285</v>
      </c>
      <c r="B9801" t="s">
        <v>504286</v>
      </c>
      <c r="C9801" t="s">
        <v>504287</v>
      </c>
      <c r="D9801" t="s">
        <v>504288</v>
      </c>
      <c r="E9801" t="s">
        <v>504289</v>
      </c>
    </row>
    <row r="9802" spans="1:5" x14ac:dyDescent="0.35">
      <c r="A9802" t="s">
        <v>504290</v>
      </c>
      <c r="B9802" t="s">
        <v>504291</v>
      </c>
      <c r="C9802" t="s">
        <v>504292</v>
      </c>
      <c r="D9802" t="s">
        <v>504293</v>
      </c>
      <c r="E9802" t="s">
        <v>504294</v>
      </c>
    </row>
    <row r="9803" spans="1:5" x14ac:dyDescent="0.35">
      <c r="A9803" t="s">
        <v>504295</v>
      </c>
      <c r="B9803" t="s">
        <v>504296</v>
      </c>
      <c r="C9803" t="s">
        <v>504297</v>
      </c>
      <c r="D9803" t="s">
        <v>504298</v>
      </c>
      <c r="E9803" t="s">
        <v>504299</v>
      </c>
    </row>
    <row r="9804" spans="1:5" x14ac:dyDescent="0.35">
      <c r="A9804" t="s">
        <v>504300</v>
      </c>
      <c r="B9804" t="s">
        <v>504301</v>
      </c>
      <c r="C9804" t="s">
        <v>504302</v>
      </c>
      <c r="D9804" t="s">
        <v>504303</v>
      </c>
      <c r="E9804" t="s">
        <v>504304</v>
      </c>
    </row>
    <row r="9805" spans="1:5" x14ac:dyDescent="0.35">
      <c r="A9805" t="s">
        <v>504305</v>
      </c>
      <c r="B9805" t="s">
        <v>504306</v>
      </c>
      <c r="C9805" t="s">
        <v>504307</v>
      </c>
      <c r="D9805" t="s">
        <v>504308</v>
      </c>
      <c r="E9805" t="s">
        <v>504309</v>
      </c>
    </row>
    <row r="9806" spans="1:5" x14ac:dyDescent="0.35">
      <c r="A9806" t="s">
        <v>504310</v>
      </c>
      <c r="B9806" t="s">
        <v>504311</v>
      </c>
      <c r="C9806" t="s">
        <v>504312</v>
      </c>
      <c r="D9806" t="s">
        <v>504313</v>
      </c>
      <c r="E9806" t="s">
        <v>504314</v>
      </c>
    </row>
    <row r="9807" spans="1:5" x14ac:dyDescent="0.35">
      <c r="A9807" t="s">
        <v>504315</v>
      </c>
      <c r="B9807" t="s">
        <v>504316</v>
      </c>
      <c r="C9807" t="s">
        <v>504317</v>
      </c>
      <c r="D9807" t="s">
        <v>504318</v>
      </c>
      <c r="E9807" t="s">
        <v>504319</v>
      </c>
    </row>
    <row r="9808" spans="1:5" x14ac:dyDescent="0.35">
      <c r="A9808" t="s">
        <v>504320</v>
      </c>
      <c r="B9808" t="s">
        <v>504321</v>
      </c>
      <c r="C9808" t="s">
        <v>504322</v>
      </c>
      <c r="D9808" t="s">
        <v>504323</v>
      </c>
      <c r="E9808" t="s">
        <v>504324</v>
      </c>
    </row>
    <row r="9809" spans="1:5" x14ac:dyDescent="0.35">
      <c r="A9809" t="s">
        <v>329572</v>
      </c>
      <c r="B9809" t="s">
        <v>504325</v>
      </c>
      <c r="C9809" t="s">
        <v>504326</v>
      </c>
      <c r="D9809" t="s">
        <v>504327</v>
      </c>
      <c r="E9809" t="s">
        <v>504328</v>
      </c>
    </row>
    <row r="9810" spans="1:5" x14ac:dyDescent="0.35">
      <c r="A9810" t="s">
        <v>504329</v>
      </c>
      <c r="B9810" t="s">
        <v>504330</v>
      </c>
      <c r="C9810" t="s">
        <v>504331</v>
      </c>
      <c r="D9810" t="s">
        <v>504332</v>
      </c>
      <c r="E9810" t="s">
        <v>504333</v>
      </c>
    </row>
    <row r="9811" spans="1:5" x14ac:dyDescent="0.35">
      <c r="A9811" t="s">
        <v>504334</v>
      </c>
      <c r="B9811" t="s">
        <v>504335</v>
      </c>
      <c r="C9811" t="s">
        <v>504336</v>
      </c>
      <c r="D9811" t="s">
        <v>504337</v>
      </c>
      <c r="E9811" t="s">
        <v>504338</v>
      </c>
    </row>
    <row r="9812" spans="1:5" x14ac:dyDescent="0.35">
      <c r="A9812" t="s">
        <v>504339</v>
      </c>
      <c r="B9812" t="s">
        <v>504340</v>
      </c>
      <c r="C9812" t="s">
        <v>504341</v>
      </c>
      <c r="D9812" t="s">
        <v>504342</v>
      </c>
      <c r="E9812" t="s">
        <v>504343</v>
      </c>
    </row>
    <row r="9813" spans="1:5" x14ac:dyDescent="0.35">
      <c r="A9813" t="s">
        <v>504344</v>
      </c>
      <c r="B9813" t="s">
        <v>504345</v>
      </c>
      <c r="C9813" t="s">
        <v>504346</v>
      </c>
      <c r="D9813" t="s">
        <v>504347</v>
      </c>
      <c r="E9813" t="s">
        <v>504348</v>
      </c>
    </row>
    <row r="9814" spans="1:5" x14ac:dyDescent="0.35">
      <c r="A9814" t="s">
        <v>504349</v>
      </c>
      <c r="B9814" t="s">
        <v>504350</v>
      </c>
      <c r="C9814" t="s">
        <v>504351</v>
      </c>
      <c r="D9814" t="s">
        <v>504352</v>
      </c>
      <c r="E9814" t="s">
        <v>504353</v>
      </c>
    </row>
    <row r="9815" spans="1:5" x14ac:dyDescent="0.35">
      <c r="A9815" t="s">
        <v>504354</v>
      </c>
      <c r="B9815" t="s">
        <v>504355</v>
      </c>
      <c r="C9815" t="s">
        <v>504356</v>
      </c>
      <c r="D9815" t="s">
        <v>504357</v>
      </c>
      <c r="E9815" t="s">
        <v>504358</v>
      </c>
    </row>
    <row r="9816" spans="1:5" x14ac:dyDescent="0.35">
      <c r="A9816" t="s">
        <v>504359</v>
      </c>
      <c r="B9816" t="s">
        <v>504360</v>
      </c>
      <c r="C9816" t="s">
        <v>504361</v>
      </c>
      <c r="D9816" t="s">
        <v>504362</v>
      </c>
      <c r="E9816" t="s">
        <v>504363</v>
      </c>
    </row>
    <row r="9817" spans="1:5" x14ac:dyDescent="0.35">
      <c r="A9817" t="s">
        <v>504364</v>
      </c>
      <c r="B9817" t="s">
        <v>504365</v>
      </c>
      <c r="C9817" t="s">
        <v>504366</v>
      </c>
      <c r="D9817" t="s">
        <v>504367</v>
      </c>
      <c r="E9817" t="s">
        <v>504368</v>
      </c>
    </row>
    <row r="9818" spans="1:5" x14ac:dyDescent="0.35">
      <c r="A9818" t="s">
        <v>504369</v>
      </c>
      <c r="B9818" t="s">
        <v>504370</v>
      </c>
      <c r="C9818" t="s">
        <v>504371</v>
      </c>
      <c r="D9818" t="s">
        <v>504372</v>
      </c>
      <c r="E9818" t="s">
        <v>504373</v>
      </c>
    </row>
    <row r="9819" spans="1:5" x14ac:dyDescent="0.35">
      <c r="A9819" t="s">
        <v>504374</v>
      </c>
      <c r="B9819" t="s">
        <v>504375</v>
      </c>
      <c r="C9819" t="s">
        <v>504376</v>
      </c>
      <c r="D9819" t="s">
        <v>504377</v>
      </c>
      <c r="E9819" t="s">
        <v>504378</v>
      </c>
    </row>
    <row r="9820" spans="1:5" x14ac:dyDescent="0.35">
      <c r="A9820" t="s">
        <v>504379</v>
      </c>
      <c r="B9820" t="s">
        <v>504380</v>
      </c>
      <c r="C9820" t="s">
        <v>504381</v>
      </c>
      <c r="D9820" t="s">
        <v>504382</v>
      </c>
      <c r="E9820" t="s">
        <v>504383</v>
      </c>
    </row>
    <row r="9821" spans="1:5" x14ac:dyDescent="0.35">
      <c r="A9821" t="s">
        <v>504384</v>
      </c>
      <c r="B9821" t="s">
        <v>504385</v>
      </c>
      <c r="C9821" t="s">
        <v>504386</v>
      </c>
      <c r="D9821" t="s">
        <v>504387</v>
      </c>
      <c r="E9821" t="s">
        <v>504388</v>
      </c>
    </row>
    <row r="9822" spans="1:5" x14ac:dyDescent="0.35">
      <c r="A9822" t="s">
        <v>504389</v>
      </c>
      <c r="B9822" t="s">
        <v>504390</v>
      </c>
      <c r="C9822" t="s">
        <v>504391</v>
      </c>
      <c r="D9822" t="s">
        <v>504392</v>
      </c>
      <c r="E9822" t="s">
        <v>504393</v>
      </c>
    </row>
    <row r="9823" spans="1:5" x14ac:dyDescent="0.35">
      <c r="A9823" t="s">
        <v>504394</v>
      </c>
      <c r="B9823" t="s">
        <v>504395</v>
      </c>
      <c r="C9823" t="s">
        <v>504396</v>
      </c>
      <c r="D9823" t="s">
        <v>504397</v>
      </c>
      <c r="E9823" t="s">
        <v>504398</v>
      </c>
    </row>
    <row r="9824" spans="1:5" x14ac:dyDescent="0.35">
      <c r="A9824" t="s">
        <v>504399</v>
      </c>
      <c r="B9824" t="s">
        <v>504400</v>
      </c>
      <c r="C9824" t="s">
        <v>504401</v>
      </c>
      <c r="D9824" t="s">
        <v>504402</v>
      </c>
      <c r="E9824" t="s">
        <v>504403</v>
      </c>
    </row>
    <row r="9825" spans="1:5" x14ac:dyDescent="0.35">
      <c r="A9825" t="s">
        <v>504404</v>
      </c>
      <c r="B9825" t="s">
        <v>504405</v>
      </c>
      <c r="C9825" t="s">
        <v>504406</v>
      </c>
      <c r="D9825" t="s">
        <v>504407</v>
      </c>
      <c r="E9825" t="s">
        <v>504408</v>
      </c>
    </row>
    <row r="9826" spans="1:5" x14ac:dyDescent="0.35">
      <c r="A9826" t="s">
        <v>504409</v>
      </c>
      <c r="B9826" t="s">
        <v>504410</v>
      </c>
      <c r="C9826" t="s">
        <v>504411</v>
      </c>
      <c r="D9826" t="s">
        <v>504412</v>
      </c>
      <c r="E9826" t="s">
        <v>504413</v>
      </c>
    </row>
    <row r="9827" spans="1:5" x14ac:dyDescent="0.35">
      <c r="A9827" t="s">
        <v>504414</v>
      </c>
      <c r="B9827" t="s">
        <v>504415</v>
      </c>
      <c r="C9827" t="s">
        <v>504416</v>
      </c>
      <c r="D9827" t="s">
        <v>504417</v>
      </c>
      <c r="E9827" t="s">
        <v>504418</v>
      </c>
    </row>
    <row r="9828" spans="1:5" x14ac:dyDescent="0.35">
      <c r="A9828" t="s">
        <v>504419</v>
      </c>
      <c r="B9828" t="s">
        <v>504420</v>
      </c>
      <c r="C9828" t="s">
        <v>504421</v>
      </c>
      <c r="D9828" t="s">
        <v>245603</v>
      </c>
      <c r="E9828" t="s">
        <v>504422</v>
      </c>
    </row>
    <row r="9829" spans="1:5" x14ac:dyDescent="0.35">
      <c r="A9829" t="s">
        <v>504423</v>
      </c>
      <c r="B9829" t="s">
        <v>504424</v>
      </c>
      <c r="C9829" t="s">
        <v>504425</v>
      </c>
      <c r="D9829" t="s">
        <v>504426</v>
      </c>
      <c r="E9829" t="s">
        <v>504427</v>
      </c>
    </row>
    <row r="9830" spans="1:5" x14ac:dyDescent="0.35">
      <c r="A9830" t="s">
        <v>504428</v>
      </c>
      <c r="B9830" t="s">
        <v>504429</v>
      </c>
      <c r="C9830" t="s">
        <v>504430</v>
      </c>
      <c r="D9830" t="s">
        <v>504431</v>
      </c>
      <c r="E9830" t="s">
        <v>504432</v>
      </c>
    </row>
    <row r="9831" spans="1:5" x14ac:dyDescent="0.35">
      <c r="A9831" t="s">
        <v>504433</v>
      </c>
      <c r="B9831" t="s">
        <v>504434</v>
      </c>
      <c r="C9831" t="s">
        <v>504435</v>
      </c>
      <c r="D9831" t="s">
        <v>504436</v>
      </c>
      <c r="E9831" t="s">
        <v>504437</v>
      </c>
    </row>
    <row r="9832" spans="1:5" x14ac:dyDescent="0.35">
      <c r="A9832" t="s">
        <v>504438</v>
      </c>
      <c r="B9832" t="s">
        <v>504439</v>
      </c>
      <c r="C9832" t="s">
        <v>504440</v>
      </c>
      <c r="D9832" t="s">
        <v>504441</v>
      </c>
      <c r="E9832" t="s">
        <v>504442</v>
      </c>
    </row>
    <row r="9833" spans="1:5" x14ac:dyDescent="0.35">
      <c r="A9833" t="s">
        <v>504443</v>
      </c>
      <c r="B9833" t="s">
        <v>504444</v>
      </c>
      <c r="C9833" t="s">
        <v>504445</v>
      </c>
      <c r="D9833" t="s">
        <v>504446</v>
      </c>
      <c r="E9833" t="s">
        <v>504447</v>
      </c>
    </row>
    <row r="9834" spans="1:5" x14ac:dyDescent="0.35">
      <c r="A9834" t="s">
        <v>504448</v>
      </c>
      <c r="B9834" t="s">
        <v>504449</v>
      </c>
      <c r="C9834" t="s">
        <v>504450</v>
      </c>
      <c r="D9834" t="s">
        <v>303833</v>
      </c>
      <c r="E9834" t="s">
        <v>504451</v>
      </c>
    </row>
    <row r="9835" spans="1:5" x14ac:dyDescent="0.35">
      <c r="A9835" t="s">
        <v>504452</v>
      </c>
      <c r="B9835" t="s">
        <v>504453</v>
      </c>
      <c r="C9835" t="s">
        <v>504454</v>
      </c>
      <c r="D9835" t="s">
        <v>504455</v>
      </c>
      <c r="E9835" t="s">
        <v>504456</v>
      </c>
    </row>
    <row r="9836" spans="1:5" x14ac:dyDescent="0.35">
      <c r="A9836" t="s">
        <v>504457</v>
      </c>
      <c r="B9836" t="s">
        <v>504458</v>
      </c>
      <c r="C9836" t="s">
        <v>504459</v>
      </c>
      <c r="D9836" t="s">
        <v>504460</v>
      </c>
      <c r="E9836" t="s">
        <v>504461</v>
      </c>
    </row>
    <row r="9837" spans="1:5" x14ac:dyDescent="0.35">
      <c r="A9837" t="s">
        <v>504462</v>
      </c>
      <c r="B9837" t="s">
        <v>504463</v>
      </c>
      <c r="C9837" t="s">
        <v>504464</v>
      </c>
      <c r="D9837" t="s">
        <v>504465</v>
      </c>
      <c r="E9837" t="s">
        <v>504466</v>
      </c>
    </row>
    <row r="9838" spans="1:5" x14ac:dyDescent="0.35">
      <c r="A9838" t="s">
        <v>504467</v>
      </c>
      <c r="B9838" t="s">
        <v>504468</v>
      </c>
      <c r="C9838" t="s">
        <v>504469</v>
      </c>
      <c r="D9838" t="s">
        <v>504470</v>
      </c>
      <c r="E9838" t="s">
        <v>504471</v>
      </c>
    </row>
    <row r="9839" spans="1:5" x14ac:dyDescent="0.35">
      <c r="A9839" t="s">
        <v>504472</v>
      </c>
      <c r="B9839" t="s">
        <v>504473</v>
      </c>
      <c r="C9839" t="s">
        <v>504474</v>
      </c>
      <c r="D9839" t="s">
        <v>504475</v>
      </c>
      <c r="E9839" t="s">
        <v>504476</v>
      </c>
    </row>
    <row r="9840" spans="1:5" x14ac:dyDescent="0.35">
      <c r="A9840" t="s">
        <v>504477</v>
      </c>
      <c r="B9840" t="s">
        <v>504478</v>
      </c>
      <c r="C9840" t="s">
        <v>504479</v>
      </c>
      <c r="D9840" t="s">
        <v>504480</v>
      </c>
      <c r="E9840" t="s">
        <v>504481</v>
      </c>
    </row>
    <row r="9841" spans="1:5" x14ac:dyDescent="0.35">
      <c r="A9841" t="s">
        <v>504482</v>
      </c>
      <c r="B9841" t="s">
        <v>504483</v>
      </c>
      <c r="C9841" t="s">
        <v>504484</v>
      </c>
      <c r="D9841" t="s">
        <v>504485</v>
      </c>
      <c r="E9841" t="s">
        <v>504486</v>
      </c>
    </row>
    <row r="9842" spans="1:5" x14ac:dyDescent="0.35">
      <c r="A9842" t="s">
        <v>504487</v>
      </c>
      <c r="B9842" t="s">
        <v>504488</v>
      </c>
      <c r="C9842" t="s">
        <v>504489</v>
      </c>
      <c r="D9842" t="s">
        <v>504490</v>
      </c>
      <c r="E9842" t="s">
        <v>504491</v>
      </c>
    </row>
    <row r="9843" spans="1:5" x14ac:dyDescent="0.35">
      <c r="A9843" t="s">
        <v>504492</v>
      </c>
      <c r="B9843" t="s">
        <v>504493</v>
      </c>
      <c r="C9843" t="s">
        <v>504494</v>
      </c>
      <c r="D9843" t="s">
        <v>504495</v>
      </c>
      <c r="E9843" t="s">
        <v>504496</v>
      </c>
    </row>
    <row r="9844" spans="1:5" x14ac:dyDescent="0.35">
      <c r="A9844" t="s">
        <v>504497</v>
      </c>
      <c r="B9844" t="s">
        <v>504498</v>
      </c>
      <c r="C9844" t="s">
        <v>504499</v>
      </c>
      <c r="D9844" t="s">
        <v>245530</v>
      </c>
      <c r="E9844" t="s">
        <v>504500</v>
      </c>
    </row>
    <row r="9845" spans="1:5" x14ac:dyDescent="0.35">
      <c r="A9845" t="s">
        <v>504501</v>
      </c>
      <c r="B9845" t="s">
        <v>504502</v>
      </c>
      <c r="C9845" t="s">
        <v>504503</v>
      </c>
      <c r="D9845" t="s">
        <v>504504</v>
      </c>
      <c r="E9845" t="s">
        <v>504505</v>
      </c>
    </row>
    <row r="9846" spans="1:5" x14ac:dyDescent="0.35">
      <c r="A9846" t="s">
        <v>504506</v>
      </c>
      <c r="B9846" t="s">
        <v>504507</v>
      </c>
      <c r="C9846" t="s">
        <v>504508</v>
      </c>
      <c r="D9846" t="s">
        <v>504509</v>
      </c>
      <c r="E9846" t="s">
        <v>504510</v>
      </c>
    </row>
    <row r="9847" spans="1:5" x14ac:dyDescent="0.35">
      <c r="A9847" t="s">
        <v>504511</v>
      </c>
      <c r="B9847" t="s">
        <v>504512</v>
      </c>
      <c r="C9847" t="s">
        <v>504513</v>
      </c>
      <c r="D9847" t="s">
        <v>303758</v>
      </c>
      <c r="E9847" t="s">
        <v>504514</v>
      </c>
    </row>
    <row r="9848" spans="1:5" x14ac:dyDescent="0.35">
      <c r="A9848" t="s">
        <v>504515</v>
      </c>
      <c r="B9848" t="s">
        <v>504516</v>
      </c>
      <c r="C9848" t="s">
        <v>504517</v>
      </c>
      <c r="D9848" t="s">
        <v>504518</v>
      </c>
      <c r="E9848" t="s">
        <v>504519</v>
      </c>
    </row>
    <row r="9849" spans="1:5" x14ac:dyDescent="0.35">
      <c r="A9849" t="s">
        <v>504520</v>
      </c>
      <c r="B9849" t="s">
        <v>504521</v>
      </c>
      <c r="C9849" t="s">
        <v>504522</v>
      </c>
      <c r="D9849" t="s">
        <v>504523</v>
      </c>
      <c r="E9849" t="s">
        <v>504524</v>
      </c>
    </row>
    <row r="9850" spans="1:5" x14ac:dyDescent="0.35">
      <c r="A9850" t="s">
        <v>504525</v>
      </c>
      <c r="B9850" t="s">
        <v>504526</v>
      </c>
      <c r="C9850" t="s">
        <v>504527</v>
      </c>
      <c r="D9850" t="s">
        <v>504528</v>
      </c>
      <c r="E9850" t="s">
        <v>504529</v>
      </c>
    </row>
    <row r="9851" spans="1:5" x14ac:dyDescent="0.35">
      <c r="A9851" t="s">
        <v>504530</v>
      </c>
      <c r="B9851" t="s">
        <v>504531</v>
      </c>
      <c r="C9851" t="s">
        <v>504532</v>
      </c>
      <c r="D9851" t="s">
        <v>504533</v>
      </c>
      <c r="E9851" t="s">
        <v>504534</v>
      </c>
    </row>
    <row r="9852" spans="1:5" x14ac:dyDescent="0.35">
      <c r="A9852" t="s">
        <v>504535</v>
      </c>
      <c r="B9852" t="s">
        <v>504536</v>
      </c>
      <c r="C9852" t="s">
        <v>504537</v>
      </c>
      <c r="D9852" t="s">
        <v>504538</v>
      </c>
      <c r="E9852" t="s">
        <v>504539</v>
      </c>
    </row>
    <row r="9853" spans="1:5" x14ac:dyDescent="0.35">
      <c r="A9853" t="s">
        <v>504540</v>
      </c>
      <c r="B9853" t="s">
        <v>504541</v>
      </c>
      <c r="C9853" t="s">
        <v>504542</v>
      </c>
      <c r="D9853" t="s">
        <v>504543</v>
      </c>
      <c r="E9853" t="s">
        <v>504544</v>
      </c>
    </row>
    <row r="9854" spans="1:5" x14ac:dyDescent="0.35">
      <c r="A9854" t="s">
        <v>504545</v>
      </c>
      <c r="B9854" t="s">
        <v>504546</v>
      </c>
      <c r="C9854" t="s">
        <v>504547</v>
      </c>
      <c r="D9854" t="s">
        <v>504548</v>
      </c>
      <c r="E9854" t="s">
        <v>504549</v>
      </c>
    </row>
    <row r="9855" spans="1:5" x14ac:dyDescent="0.35">
      <c r="A9855" t="s">
        <v>329815</v>
      </c>
      <c r="B9855" t="s">
        <v>504550</v>
      </c>
      <c r="C9855" t="s">
        <v>504551</v>
      </c>
      <c r="D9855" t="s">
        <v>504552</v>
      </c>
      <c r="E9855" t="s">
        <v>504553</v>
      </c>
    </row>
    <row r="9856" spans="1:5" x14ac:dyDescent="0.35">
      <c r="A9856" t="s">
        <v>504554</v>
      </c>
      <c r="B9856" t="s">
        <v>504555</v>
      </c>
      <c r="C9856" t="s">
        <v>504556</v>
      </c>
      <c r="D9856" t="s">
        <v>504557</v>
      </c>
      <c r="E9856" t="s">
        <v>504558</v>
      </c>
    </row>
    <row r="9857" spans="1:5" x14ac:dyDescent="0.35">
      <c r="A9857" t="s">
        <v>504559</v>
      </c>
      <c r="B9857" t="s">
        <v>504560</v>
      </c>
      <c r="C9857" t="s">
        <v>504561</v>
      </c>
      <c r="D9857" t="s">
        <v>504562</v>
      </c>
      <c r="E9857" t="s">
        <v>504563</v>
      </c>
    </row>
    <row r="9858" spans="1:5" x14ac:dyDescent="0.35">
      <c r="A9858" t="s">
        <v>504564</v>
      </c>
      <c r="B9858" t="s">
        <v>504565</v>
      </c>
      <c r="C9858" t="s">
        <v>504566</v>
      </c>
      <c r="D9858" t="s">
        <v>504567</v>
      </c>
      <c r="E9858" t="s">
        <v>504568</v>
      </c>
    </row>
    <row r="9859" spans="1:5" x14ac:dyDescent="0.35">
      <c r="A9859" t="s">
        <v>504569</v>
      </c>
      <c r="B9859" t="s">
        <v>504570</v>
      </c>
      <c r="C9859" t="s">
        <v>504571</v>
      </c>
      <c r="D9859" t="s">
        <v>245480</v>
      </c>
      <c r="E9859" t="s">
        <v>504572</v>
      </c>
    </row>
    <row r="9860" spans="1:5" x14ac:dyDescent="0.35">
      <c r="A9860" t="s">
        <v>504573</v>
      </c>
      <c r="B9860" t="s">
        <v>504574</v>
      </c>
      <c r="C9860" t="s">
        <v>504575</v>
      </c>
      <c r="D9860" t="s">
        <v>504576</v>
      </c>
      <c r="E9860" t="s">
        <v>504577</v>
      </c>
    </row>
    <row r="9861" spans="1:5" x14ac:dyDescent="0.35">
      <c r="A9861" t="s">
        <v>504578</v>
      </c>
      <c r="B9861" t="s">
        <v>504579</v>
      </c>
      <c r="C9861" t="s">
        <v>504580</v>
      </c>
      <c r="D9861" t="s">
        <v>504581</v>
      </c>
      <c r="E9861" t="s">
        <v>504582</v>
      </c>
    </row>
    <row r="9862" spans="1:5" x14ac:dyDescent="0.35">
      <c r="A9862" t="s">
        <v>504583</v>
      </c>
      <c r="B9862" t="s">
        <v>504584</v>
      </c>
      <c r="C9862" t="s">
        <v>504585</v>
      </c>
      <c r="D9862" t="s">
        <v>504586</v>
      </c>
      <c r="E9862" t="s">
        <v>504587</v>
      </c>
    </row>
    <row r="9863" spans="1:5" x14ac:dyDescent="0.35">
      <c r="A9863" t="s">
        <v>504588</v>
      </c>
      <c r="B9863" t="s">
        <v>504589</v>
      </c>
      <c r="C9863" t="s">
        <v>504590</v>
      </c>
      <c r="D9863" t="s">
        <v>504591</v>
      </c>
      <c r="E9863" t="s">
        <v>504592</v>
      </c>
    </row>
    <row r="9864" spans="1:5" x14ac:dyDescent="0.35">
      <c r="A9864" t="s">
        <v>504593</v>
      </c>
      <c r="B9864" t="s">
        <v>504594</v>
      </c>
      <c r="C9864" t="s">
        <v>504595</v>
      </c>
      <c r="D9864" t="s">
        <v>504596</v>
      </c>
      <c r="E9864" t="s">
        <v>504597</v>
      </c>
    </row>
    <row r="9865" spans="1:5" x14ac:dyDescent="0.35">
      <c r="A9865" t="s">
        <v>504598</v>
      </c>
      <c r="B9865" t="s">
        <v>504599</v>
      </c>
      <c r="C9865" t="s">
        <v>504600</v>
      </c>
      <c r="D9865" t="s">
        <v>504601</v>
      </c>
      <c r="E9865" t="s">
        <v>504602</v>
      </c>
    </row>
    <row r="9866" spans="1:5" x14ac:dyDescent="0.35">
      <c r="A9866" t="s">
        <v>504603</v>
      </c>
      <c r="B9866" t="s">
        <v>504604</v>
      </c>
      <c r="C9866" t="s">
        <v>504605</v>
      </c>
      <c r="D9866" t="s">
        <v>504606</v>
      </c>
      <c r="E9866" t="s">
        <v>504607</v>
      </c>
    </row>
    <row r="9867" spans="1:5" x14ac:dyDescent="0.35">
      <c r="A9867" t="s">
        <v>504608</v>
      </c>
      <c r="B9867" t="s">
        <v>504609</v>
      </c>
      <c r="C9867" t="s">
        <v>504610</v>
      </c>
      <c r="D9867" t="s">
        <v>504611</v>
      </c>
      <c r="E9867" t="s">
        <v>504612</v>
      </c>
    </row>
    <row r="9868" spans="1:5" x14ac:dyDescent="0.35">
      <c r="A9868" t="s">
        <v>504613</v>
      </c>
      <c r="B9868" t="s">
        <v>504614</v>
      </c>
      <c r="C9868" t="s">
        <v>504615</v>
      </c>
      <c r="D9868" t="s">
        <v>504616</v>
      </c>
      <c r="E9868" t="s">
        <v>504617</v>
      </c>
    </row>
    <row r="9869" spans="1:5" x14ac:dyDescent="0.35">
      <c r="A9869" t="s">
        <v>504618</v>
      </c>
      <c r="B9869" t="s">
        <v>504619</v>
      </c>
      <c r="C9869" t="s">
        <v>504620</v>
      </c>
      <c r="D9869" t="s">
        <v>504621</v>
      </c>
      <c r="E9869" t="s">
        <v>504622</v>
      </c>
    </row>
    <row r="9870" spans="1:5" x14ac:dyDescent="0.35">
      <c r="A9870" t="s">
        <v>504623</v>
      </c>
      <c r="B9870" t="s">
        <v>504624</v>
      </c>
      <c r="C9870" t="s">
        <v>504625</v>
      </c>
      <c r="D9870" t="s">
        <v>504626</v>
      </c>
      <c r="E9870" t="s">
        <v>504627</v>
      </c>
    </row>
    <row r="9871" spans="1:5" x14ac:dyDescent="0.35">
      <c r="A9871" t="s">
        <v>504628</v>
      </c>
      <c r="B9871" t="s">
        <v>504629</v>
      </c>
      <c r="C9871" t="s">
        <v>504630</v>
      </c>
      <c r="D9871" t="s">
        <v>504631</v>
      </c>
      <c r="E9871" t="s">
        <v>504632</v>
      </c>
    </row>
    <row r="9872" spans="1:5" x14ac:dyDescent="0.35">
      <c r="A9872" t="s">
        <v>504633</v>
      </c>
      <c r="B9872" t="s">
        <v>504634</v>
      </c>
      <c r="C9872" t="s">
        <v>504635</v>
      </c>
      <c r="D9872" t="s">
        <v>504636</v>
      </c>
      <c r="E9872" t="s">
        <v>504637</v>
      </c>
    </row>
    <row r="9873" spans="1:5" x14ac:dyDescent="0.35">
      <c r="A9873" t="s">
        <v>504638</v>
      </c>
      <c r="B9873" t="s">
        <v>504639</v>
      </c>
      <c r="C9873" t="s">
        <v>504640</v>
      </c>
      <c r="D9873" t="s">
        <v>504641</v>
      </c>
      <c r="E9873" t="s">
        <v>504642</v>
      </c>
    </row>
    <row r="9874" spans="1:5" x14ac:dyDescent="0.35">
      <c r="A9874" t="s">
        <v>504643</v>
      </c>
      <c r="B9874" t="s">
        <v>504644</v>
      </c>
      <c r="C9874" t="s">
        <v>504645</v>
      </c>
      <c r="D9874" t="s">
        <v>504646</v>
      </c>
      <c r="E9874" t="s">
        <v>504647</v>
      </c>
    </row>
    <row r="9875" spans="1:5" x14ac:dyDescent="0.35">
      <c r="A9875" t="s">
        <v>504648</v>
      </c>
      <c r="B9875" t="s">
        <v>504649</v>
      </c>
      <c r="C9875" t="s">
        <v>504650</v>
      </c>
      <c r="D9875" t="s">
        <v>504651</v>
      </c>
      <c r="E9875" t="s">
        <v>504652</v>
      </c>
    </row>
    <row r="9876" spans="1:5" x14ac:dyDescent="0.35">
      <c r="A9876" t="s">
        <v>504653</v>
      </c>
      <c r="B9876" t="s">
        <v>504654</v>
      </c>
      <c r="C9876" t="s">
        <v>504655</v>
      </c>
      <c r="D9876" t="s">
        <v>504656</v>
      </c>
      <c r="E9876" t="s">
        <v>504657</v>
      </c>
    </row>
    <row r="9877" spans="1:5" x14ac:dyDescent="0.35">
      <c r="A9877" t="s">
        <v>504658</v>
      </c>
      <c r="B9877" t="s">
        <v>504659</v>
      </c>
      <c r="C9877" t="s">
        <v>504660</v>
      </c>
      <c r="D9877" t="s">
        <v>504661</v>
      </c>
      <c r="E9877" t="s">
        <v>504662</v>
      </c>
    </row>
    <row r="9878" spans="1:5" x14ac:dyDescent="0.35">
      <c r="A9878" t="s">
        <v>504663</v>
      </c>
      <c r="B9878" t="s">
        <v>504664</v>
      </c>
      <c r="C9878" t="s">
        <v>504665</v>
      </c>
      <c r="D9878" t="s">
        <v>504666</v>
      </c>
      <c r="E9878" t="s">
        <v>504667</v>
      </c>
    </row>
    <row r="9879" spans="1:5" x14ac:dyDescent="0.35">
      <c r="A9879" t="s">
        <v>504668</v>
      </c>
      <c r="B9879" t="s">
        <v>504669</v>
      </c>
      <c r="C9879" t="s">
        <v>504670</v>
      </c>
      <c r="D9879" t="s">
        <v>504671</v>
      </c>
      <c r="E9879" t="s">
        <v>504672</v>
      </c>
    </row>
    <row r="9880" spans="1:5" x14ac:dyDescent="0.35">
      <c r="A9880" t="s">
        <v>504673</v>
      </c>
      <c r="B9880" t="s">
        <v>504674</v>
      </c>
      <c r="C9880" t="s">
        <v>504675</v>
      </c>
      <c r="D9880" t="s">
        <v>504676</v>
      </c>
      <c r="E9880" t="s">
        <v>504677</v>
      </c>
    </row>
    <row r="9881" spans="1:5" x14ac:dyDescent="0.35">
      <c r="A9881" t="s">
        <v>504678</v>
      </c>
      <c r="B9881" t="s">
        <v>504679</v>
      </c>
      <c r="C9881" t="s">
        <v>504680</v>
      </c>
      <c r="D9881" t="s">
        <v>504681</v>
      </c>
      <c r="E9881" t="s">
        <v>504682</v>
      </c>
    </row>
    <row r="9882" spans="1:5" x14ac:dyDescent="0.35">
      <c r="A9882" t="s">
        <v>504683</v>
      </c>
      <c r="B9882" t="s">
        <v>504684</v>
      </c>
      <c r="C9882" t="s">
        <v>504685</v>
      </c>
      <c r="D9882" t="s">
        <v>504686</v>
      </c>
      <c r="E9882" t="s">
        <v>504687</v>
      </c>
    </row>
    <row r="9883" spans="1:5" x14ac:dyDescent="0.35">
      <c r="A9883" t="s">
        <v>504688</v>
      </c>
      <c r="B9883" t="s">
        <v>504689</v>
      </c>
      <c r="C9883" t="s">
        <v>504690</v>
      </c>
      <c r="D9883" t="s">
        <v>504691</v>
      </c>
      <c r="E9883" t="s">
        <v>504692</v>
      </c>
    </row>
    <row r="9884" spans="1:5" x14ac:dyDescent="0.35">
      <c r="A9884" t="s">
        <v>504693</v>
      </c>
      <c r="B9884" t="s">
        <v>504694</v>
      </c>
      <c r="C9884" t="s">
        <v>504695</v>
      </c>
      <c r="D9884" t="s">
        <v>504696</v>
      </c>
      <c r="E9884" t="s">
        <v>504697</v>
      </c>
    </row>
    <row r="9885" spans="1:5" x14ac:dyDescent="0.35">
      <c r="A9885" t="s">
        <v>504698</v>
      </c>
      <c r="B9885" t="s">
        <v>504699</v>
      </c>
      <c r="C9885" t="s">
        <v>504700</v>
      </c>
      <c r="D9885" t="s">
        <v>504701</v>
      </c>
      <c r="E9885" t="s">
        <v>504702</v>
      </c>
    </row>
    <row r="9886" spans="1:5" x14ac:dyDescent="0.35">
      <c r="A9886" t="s">
        <v>504703</v>
      </c>
      <c r="B9886" t="s">
        <v>504704</v>
      </c>
      <c r="C9886" t="s">
        <v>504705</v>
      </c>
      <c r="D9886" t="s">
        <v>504706</v>
      </c>
      <c r="E9886" t="s">
        <v>504707</v>
      </c>
    </row>
    <row r="9887" spans="1:5" x14ac:dyDescent="0.35">
      <c r="A9887" t="s">
        <v>504708</v>
      </c>
      <c r="B9887" t="s">
        <v>504709</v>
      </c>
      <c r="C9887" t="s">
        <v>504710</v>
      </c>
      <c r="D9887" t="s">
        <v>504711</v>
      </c>
      <c r="E9887" t="s">
        <v>504712</v>
      </c>
    </row>
    <row r="9888" spans="1:5" x14ac:dyDescent="0.35">
      <c r="A9888" t="s">
        <v>504713</v>
      </c>
      <c r="B9888" t="s">
        <v>504714</v>
      </c>
      <c r="C9888" t="s">
        <v>504715</v>
      </c>
      <c r="D9888" t="s">
        <v>504716</v>
      </c>
      <c r="E9888" t="s">
        <v>504717</v>
      </c>
    </row>
    <row r="9889" spans="1:5" x14ac:dyDescent="0.35">
      <c r="A9889" t="s">
        <v>504718</v>
      </c>
      <c r="B9889" t="s">
        <v>504719</v>
      </c>
      <c r="C9889" t="s">
        <v>504720</v>
      </c>
      <c r="D9889" t="s">
        <v>504721</v>
      </c>
      <c r="E9889" t="s">
        <v>504722</v>
      </c>
    </row>
    <row r="9890" spans="1:5" x14ac:dyDescent="0.35">
      <c r="A9890" t="s">
        <v>504723</v>
      </c>
      <c r="B9890" t="s">
        <v>504724</v>
      </c>
      <c r="C9890" t="s">
        <v>504725</v>
      </c>
      <c r="D9890" t="s">
        <v>504726</v>
      </c>
      <c r="E9890" t="s">
        <v>504727</v>
      </c>
    </row>
    <row r="9891" spans="1:5" x14ac:dyDescent="0.35">
      <c r="A9891" t="s">
        <v>504728</v>
      </c>
      <c r="B9891" t="s">
        <v>504729</v>
      </c>
      <c r="C9891" t="s">
        <v>504730</v>
      </c>
      <c r="D9891" t="s">
        <v>504731</v>
      </c>
      <c r="E9891" t="s">
        <v>504732</v>
      </c>
    </row>
    <row r="9892" spans="1:5" x14ac:dyDescent="0.35">
      <c r="A9892" t="s">
        <v>504733</v>
      </c>
      <c r="B9892" t="s">
        <v>504734</v>
      </c>
      <c r="C9892" t="s">
        <v>504735</v>
      </c>
      <c r="D9892" t="s">
        <v>504736</v>
      </c>
      <c r="E9892" t="s">
        <v>504737</v>
      </c>
    </row>
    <row r="9893" spans="1:5" x14ac:dyDescent="0.35">
      <c r="A9893" t="s">
        <v>504738</v>
      </c>
      <c r="B9893" t="s">
        <v>504739</v>
      </c>
      <c r="C9893" t="s">
        <v>504740</v>
      </c>
      <c r="D9893" t="s">
        <v>504741</v>
      </c>
      <c r="E9893" t="s">
        <v>504742</v>
      </c>
    </row>
    <row r="9894" spans="1:5" x14ac:dyDescent="0.35">
      <c r="A9894" t="s">
        <v>504743</v>
      </c>
      <c r="B9894" t="s">
        <v>504744</v>
      </c>
      <c r="C9894" t="s">
        <v>504745</v>
      </c>
      <c r="D9894" t="s">
        <v>504746</v>
      </c>
      <c r="E9894" t="s">
        <v>504747</v>
      </c>
    </row>
    <row r="9895" spans="1:5" x14ac:dyDescent="0.35">
      <c r="A9895" t="s">
        <v>504748</v>
      </c>
      <c r="B9895" t="s">
        <v>504749</v>
      </c>
      <c r="C9895" t="s">
        <v>504750</v>
      </c>
      <c r="D9895" t="s">
        <v>504751</v>
      </c>
      <c r="E9895" t="s">
        <v>504752</v>
      </c>
    </row>
    <row r="9896" spans="1:5" x14ac:dyDescent="0.35">
      <c r="A9896" t="s">
        <v>504753</v>
      </c>
      <c r="B9896" t="s">
        <v>504754</v>
      </c>
      <c r="C9896" t="s">
        <v>504755</v>
      </c>
      <c r="D9896" t="s">
        <v>504756</v>
      </c>
      <c r="E9896" t="s">
        <v>504757</v>
      </c>
    </row>
    <row r="9897" spans="1:5" x14ac:dyDescent="0.35">
      <c r="A9897" t="s">
        <v>504758</v>
      </c>
      <c r="B9897" t="s">
        <v>504759</v>
      </c>
      <c r="C9897" t="s">
        <v>504760</v>
      </c>
      <c r="D9897" t="s">
        <v>504761</v>
      </c>
      <c r="E9897" t="s">
        <v>504762</v>
      </c>
    </row>
    <row r="9898" spans="1:5" x14ac:dyDescent="0.35">
      <c r="A9898" t="s">
        <v>504763</v>
      </c>
      <c r="B9898" t="s">
        <v>504764</v>
      </c>
      <c r="C9898" t="s">
        <v>504765</v>
      </c>
      <c r="D9898" t="s">
        <v>504766</v>
      </c>
      <c r="E9898" t="s">
        <v>504767</v>
      </c>
    </row>
    <row r="9899" spans="1:5" x14ac:dyDescent="0.35">
      <c r="A9899" t="s">
        <v>504768</v>
      </c>
      <c r="B9899" t="s">
        <v>504769</v>
      </c>
      <c r="C9899" t="s">
        <v>504770</v>
      </c>
      <c r="D9899" t="s">
        <v>504771</v>
      </c>
      <c r="E9899" t="s">
        <v>504772</v>
      </c>
    </row>
    <row r="9900" spans="1:5" x14ac:dyDescent="0.35">
      <c r="A9900" t="s">
        <v>504773</v>
      </c>
      <c r="B9900" t="s">
        <v>504774</v>
      </c>
      <c r="C9900" t="s">
        <v>504775</v>
      </c>
      <c r="D9900" t="s">
        <v>504776</v>
      </c>
      <c r="E9900" t="s">
        <v>504777</v>
      </c>
    </row>
    <row r="9901" spans="1:5" x14ac:dyDescent="0.35">
      <c r="A9901" t="s">
        <v>504778</v>
      </c>
      <c r="B9901" t="s">
        <v>504779</v>
      </c>
      <c r="C9901" t="s">
        <v>504780</v>
      </c>
      <c r="D9901" t="s">
        <v>504781</v>
      </c>
      <c r="E9901" t="s">
        <v>504782</v>
      </c>
    </row>
    <row r="9902" spans="1:5" x14ac:dyDescent="0.35">
      <c r="A9902" t="s">
        <v>504783</v>
      </c>
      <c r="B9902" t="s">
        <v>504784</v>
      </c>
      <c r="C9902" t="s">
        <v>504785</v>
      </c>
      <c r="D9902" t="s">
        <v>482723</v>
      </c>
      <c r="E9902" t="s">
        <v>504786</v>
      </c>
    </row>
    <row r="9903" spans="1:5" x14ac:dyDescent="0.35">
      <c r="A9903" t="s">
        <v>504787</v>
      </c>
      <c r="B9903" t="s">
        <v>504788</v>
      </c>
      <c r="C9903" t="s">
        <v>504789</v>
      </c>
      <c r="D9903" t="s">
        <v>504790</v>
      </c>
      <c r="E9903" t="s">
        <v>504791</v>
      </c>
    </row>
    <row r="9904" spans="1:5" x14ac:dyDescent="0.35">
      <c r="A9904" t="s">
        <v>504792</v>
      </c>
      <c r="B9904" t="s">
        <v>504793</v>
      </c>
      <c r="C9904" t="s">
        <v>504794</v>
      </c>
      <c r="D9904" t="s">
        <v>504795</v>
      </c>
      <c r="E9904" t="s">
        <v>504796</v>
      </c>
    </row>
    <row r="9905" spans="1:5" x14ac:dyDescent="0.35">
      <c r="A9905" t="s">
        <v>504797</v>
      </c>
      <c r="B9905" t="s">
        <v>504798</v>
      </c>
      <c r="C9905" t="s">
        <v>504799</v>
      </c>
      <c r="D9905" t="s">
        <v>504800</v>
      </c>
      <c r="E9905" t="s">
        <v>504801</v>
      </c>
    </row>
    <row r="9906" spans="1:5" x14ac:dyDescent="0.35">
      <c r="A9906" t="s">
        <v>504802</v>
      </c>
      <c r="B9906" t="s">
        <v>504803</v>
      </c>
      <c r="C9906" t="s">
        <v>504804</v>
      </c>
      <c r="D9906" t="s">
        <v>504805</v>
      </c>
      <c r="E9906" t="s">
        <v>504806</v>
      </c>
    </row>
    <row r="9907" spans="1:5" x14ac:dyDescent="0.35">
      <c r="A9907" t="s">
        <v>504807</v>
      </c>
      <c r="B9907" t="s">
        <v>504808</v>
      </c>
      <c r="C9907" t="s">
        <v>504809</v>
      </c>
      <c r="D9907" t="s">
        <v>504810</v>
      </c>
      <c r="E9907" t="s">
        <v>504811</v>
      </c>
    </row>
    <row r="9908" spans="1:5" x14ac:dyDescent="0.35">
      <c r="A9908" t="s">
        <v>504812</v>
      </c>
      <c r="B9908" t="s">
        <v>504813</v>
      </c>
      <c r="C9908" t="s">
        <v>504814</v>
      </c>
      <c r="D9908" t="s">
        <v>504815</v>
      </c>
      <c r="E9908" t="s">
        <v>504816</v>
      </c>
    </row>
    <row r="9909" spans="1:5" x14ac:dyDescent="0.35">
      <c r="A9909" t="s">
        <v>504817</v>
      </c>
      <c r="B9909" t="s">
        <v>504818</v>
      </c>
      <c r="C9909" t="s">
        <v>504819</v>
      </c>
      <c r="D9909" t="s">
        <v>504820</v>
      </c>
      <c r="E9909" t="s">
        <v>504821</v>
      </c>
    </row>
    <row r="9910" spans="1:5" x14ac:dyDescent="0.35">
      <c r="A9910" t="s">
        <v>504822</v>
      </c>
      <c r="B9910" t="s">
        <v>504823</v>
      </c>
      <c r="C9910" t="s">
        <v>504824</v>
      </c>
      <c r="D9910" t="s">
        <v>504825</v>
      </c>
      <c r="E9910" t="s">
        <v>504826</v>
      </c>
    </row>
    <row r="9911" spans="1:5" x14ac:dyDescent="0.35">
      <c r="A9911" t="s">
        <v>504827</v>
      </c>
      <c r="B9911" t="s">
        <v>504828</v>
      </c>
      <c r="C9911" t="s">
        <v>504829</v>
      </c>
      <c r="D9911" t="s">
        <v>504830</v>
      </c>
      <c r="E9911" t="s">
        <v>504831</v>
      </c>
    </row>
    <row r="9912" spans="1:5" x14ac:dyDescent="0.35">
      <c r="A9912" t="s">
        <v>504832</v>
      </c>
      <c r="B9912" t="s">
        <v>504833</v>
      </c>
      <c r="C9912" t="s">
        <v>504834</v>
      </c>
      <c r="D9912" t="s">
        <v>504835</v>
      </c>
      <c r="E9912" t="s">
        <v>504836</v>
      </c>
    </row>
    <row r="9913" spans="1:5" x14ac:dyDescent="0.35">
      <c r="A9913" t="s">
        <v>504837</v>
      </c>
      <c r="B9913" t="s">
        <v>504838</v>
      </c>
      <c r="C9913" t="s">
        <v>504839</v>
      </c>
      <c r="D9913" t="s">
        <v>504840</v>
      </c>
      <c r="E9913" t="s">
        <v>504841</v>
      </c>
    </row>
    <row r="9914" spans="1:5" x14ac:dyDescent="0.35">
      <c r="A9914" t="s">
        <v>504842</v>
      </c>
      <c r="B9914" t="s">
        <v>504843</v>
      </c>
      <c r="C9914" t="s">
        <v>504844</v>
      </c>
      <c r="D9914" t="s">
        <v>504686</v>
      </c>
      <c r="E9914" t="s">
        <v>504845</v>
      </c>
    </row>
    <row r="9915" spans="1:5" x14ac:dyDescent="0.35">
      <c r="A9915" t="s">
        <v>504846</v>
      </c>
      <c r="B9915" t="s">
        <v>504847</v>
      </c>
      <c r="C9915" t="s">
        <v>504848</v>
      </c>
      <c r="D9915" t="s">
        <v>504849</v>
      </c>
      <c r="E9915" t="s">
        <v>504850</v>
      </c>
    </row>
    <row r="9916" spans="1:5" x14ac:dyDescent="0.35">
      <c r="A9916" t="s">
        <v>504851</v>
      </c>
      <c r="B9916" t="s">
        <v>504852</v>
      </c>
      <c r="C9916" t="s">
        <v>504853</v>
      </c>
      <c r="D9916" t="s">
        <v>504795</v>
      </c>
      <c r="E9916" t="s">
        <v>504854</v>
      </c>
    </row>
    <row r="9917" spans="1:5" x14ac:dyDescent="0.35">
      <c r="A9917" t="s">
        <v>504855</v>
      </c>
      <c r="B9917" t="s">
        <v>504856</v>
      </c>
      <c r="C9917" t="s">
        <v>504857</v>
      </c>
      <c r="D9917" t="s">
        <v>504858</v>
      </c>
      <c r="E9917" t="s">
        <v>504859</v>
      </c>
    </row>
    <row r="9918" spans="1:5" x14ac:dyDescent="0.35">
      <c r="A9918" t="s">
        <v>504860</v>
      </c>
      <c r="B9918" t="s">
        <v>504861</v>
      </c>
      <c r="C9918" t="s">
        <v>504862</v>
      </c>
      <c r="D9918" t="s">
        <v>504863</v>
      </c>
      <c r="E9918" t="s">
        <v>504864</v>
      </c>
    </row>
    <row r="9919" spans="1:5" x14ac:dyDescent="0.35">
      <c r="A9919" t="s">
        <v>504865</v>
      </c>
      <c r="B9919" t="s">
        <v>504866</v>
      </c>
      <c r="C9919" t="s">
        <v>504867</v>
      </c>
      <c r="D9919" t="s">
        <v>504868</v>
      </c>
      <c r="E9919" t="s">
        <v>504869</v>
      </c>
    </row>
    <row r="9920" spans="1:5" x14ac:dyDescent="0.35">
      <c r="A9920" t="s">
        <v>504870</v>
      </c>
      <c r="B9920" t="s">
        <v>504871</v>
      </c>
      <c r="C9920" t="s">
        <v>504872</v>
      </c>
      <c r="D9920" t="s">
        <v>504873</v>
      </c>
      <c r="E9920" t="s">
        <v>348300</v>
      </c>
    </row>
    <row r="9921" spans="1:5" x14ac:dyDescent="0.35">
      <c r="A9921" t="s">
        <v>504874</v>
      </c>
      <c r="B9921" t="s">
        <v>504875</v>
      </c>
      <c r="C9921" t="s">
        <v>504876</v>
      </c>
      <c r="D9921" t="s">
        <v>504877</v>
      </c>
      <c r="E9921" t="s">
        <v>504878</v>
      </c>
    </row>
    <row r="9922" spans="1:5" x14ac:dyDescent="0.35">
      <c r="A9922" t="s">
        <v>504879</v>
      </c>
      <c r="B9922" t="s">
        <v>504880</v>
      </c>
      <c r="C9922" t="s">
        <v>504881</v>
      </c>
      <c r="D9922" t="s">
        <v>504882</v>
      </c>
      <c r="E9922" t="s">
        <v>504883</v>
      </c>
    </row>
    <row r="9923" spans="1:5" x14ac:dyDescent="0.35">
      <c r="A9923" t="s">
        <v>504884</v>
      </c>
      <c r="B9923" t="s">
        <v>504885</v>
      </c>
      <c r="C9923" t="s">
        <v>504886</v>
      </c>
      <c r="D9923" t="s">
        <v>504887</v>
      </c>
      <c r="E9923" t="s">
        <v>504888</v>
      </c>
    </row>
    <row r="9924" spans="1:5" x14ac:dyDescent="0.35">
      <c r="A9924" t="s">
        <v>504889</v>
      </c>
      <c r="B9924" t="s">
        <v>504890</v>
      </c>
      <c r="C9924" t="s">
        <v>504891</v>
      </c>
      <c r="D9924" t="s">
        <v>504892</v>
      </c>
      <c r="E9924" t="s">
        <v>504893</v>
      </c>
    </row>
    <row r="9925" spans="1:5" x14ac:dyDescent="0.35">
      <c r="A9925" t="s">
        <v>504894</v>
      </c>
      <c r="B9925" t="s">
        <v>504895</v>
      </c>
      <c r="C9925" t="s">
        <v>504896</v>
      </c>
      <c r="D9925" t="s">
        <v>504897</v>
      </c>
      <c r="E9925" t="s">
        <v>504898</v>
      </c>
    </row>
    <row r="9926" spans="1:5" x14ac:dyDescent="0.35">
      <c r="A9926" t="s">
        <v>504899</v>
      </c>
      <c r="B9926" t="s">
        <v>504900</v>
      </c>
      <c r="C9926" t="s">
        <v>504901</v>
      </c>
      <c r="D9926" t="s">
        <v>504902</v>
      </c>
      <c r="E9926" t="s">
        <v>504903</v>
      </c>
    </row>
    <row r="9927" spans="1:5" x14ac:dyDescent="0.35">
      <c r="A9927" t="s">
        <v>504904</v>
      </c>
      <c r="B9927" t="s">
        <v>504905</v>
      </c>
      <c r="C9927" t="s">
        <v>504906</v>
      </c>
      <c r="D9927" t="s">
        <v>504907</v>
      </c>
      <c r="E9927" t="s">
        <v>504908</v>
      </c>
    </row>
    <row r="9928" spans="1:5" x14ac:dyDescent="0.35">
      <c r="A9928" t="s">
        <v>504909</v>
      </c>
      <c r="B9928" t="s">
        <v>504910</v>
      </c>
      <c r="C9928" t="s">
        <v>504911</v>
      </c>
      <c r="D9928" t="s">
        <v>504912</v>
      </c>
      <c r="E9928" t="s">
        <v>504913</v>
      </c>
    </row>
    <row r="9929" spans="1:5" x14ac:dyDescent="0.35">
      <c r="A9929" t="s">
        <v>504914</v>
      </c>
      <c r="B9929" t="s">
        <v>504915</v>
      </c>
      <c r="C9929" t="s">
        <v>504916</v>
      </c>
      <c r="D9929" t="s">
        <v>504912</v>
      </c>
      <c r="E9929" t="s">
        <v>504917</v>
      </c>
    </row>
    <row r="9930" spans="1:5" x14ac:dyDescent="0.35">
      <c r="A9930" t="s">
        <v>504918</v>
      </c>
      <c r="B9930" t="s">
        <v>504919</v>
      </c>
      <c r="C9930" t="s">
        <v>504920</v>
      </c>
      <c r="D9930" t="s">
        <v>504921</v>
      </c>
      <c r="E9930" t="s">
        <v>504922</v>
      </c>
    </row>
    <row r="9931" spans="1:5" x14ac:dyDescent="0.35">
      <c r="A9931" t="s">
        <v>504923</v>
      </c>
      <c r="B9931" t="s">
        <v>504924</v>
      </c>
      <c r="C9931" t="s">
        <v>504925</v>
      </c>
      <c r="D9931" t="s">
        <v>504820</v>
      </c>
      <c r="E9931" t="s">
        <v>504926</v>
      </c>
    </row>
    <row r="9932" spans="1:5" x14ac:dyDescent="0.35">
      <c r="A9932" t="s">
        <v>504927</v>
      </c>
      <c r="B9932" t="s">
        <v>504928</v>
      </c>
      <c r="C9932" t="s">
        <v>504929</v>
      </c>
      <c r="D9932" t="s">
        <v>504930</v>
      </c>
      <c r="E9932" t="s">
        <v>504931</v>
      </c>
    </row>
    <row r="9933" spans="1:5" x14ac:dyDescent="0.35">
      <c r="A9933" t="s">
        <v>504932</v>
      </c>
      <c r="B9933" t="s">
        <v>504933</v>
      </c>
      <c r="C9933" t="s">
        <v>504934</v>
      </c>
      <c r="D9933" t="s">
        <v>504935</v>
      </c>
      <c r="E9933" t="s">
        <v>504936</v>
      </c>
    </row>
    <row r="9934" spans="1:5" x14ac:dyDescent="0.35">
      <c r="A9934" t="s">
        <v>504937</v>
      </c>
      <c r="B9934" t="s">
        <v>504938</v>
      </c>
      <c r="C9934" t="s">
        <v>504939</v>
      </c>
      <c r="D9934" t="s">
        <v>504940</v>
      </c>
      <c r="E9934" t="s">
        <v>504941</v>
      </c>
    </row>
    <row r="9935" spans="1:5" x14ac:dyDescent="0.35">
      <c r="A9935" t="s">
        <v>504942</v>
      </c>
      <c r="B9935" t="s">
        <v>504943</v>
      </c>
      <c r="C9935" t="s">
        <v>504944</v>
      </c>
      <c r="D9935" t="s">
        <v>504945</v>
      </c>
      <c r="E9935" t="s">
        <v>504946</v>
      </c>
    </row>
    <row r="9936" spans="1:5" x14ac:dyDescent="0.35">
      <c r="A9936" t="s">
        <v>504947</v>
      </c>
      <c r="B9936" t="s">
        <v>504948</v>
      </c>
      <c r="C9936" t="s">
        <v>504949</v>
      </c>
      <c r="D9936" t="s">
        <v>504950</v>
      </c>
      <c r="E9936" t="s">
        <v>504951</v>
      </c>
    </row>
    <row r="9937" spans="1:5" x14ac:dyDescent="0.35">
      <c r="A9937" t="s">
        <v>504952</v>
      </c>
      <c r="B9937" t="s">
        <v>504953</v>
      </c>
      <c r="C9937" t="s">
        <v>504954</v>
      </c>
      <c r="D9937" t="s">
        <v>504955</v>
      </c>
      <c r="E9937" t="s">
        <v>504956</v>
      </c>
    </row>
    <row r="9938" spans="1:5" x14ac:dyDescent="0.35">
      <c r="A9938" t="s">
        <v>504957</v>
      </c>
      <c r="B9938" t="s">
        <v>388709</v>
      </c>
      <c r="C9938" t="s">
        <v>504958</v>
      </c>
      <c r="D9938" t="s">
        <v>504959</v>
      </c>
      <c r="E9938" t="s">
        <v>504960</v>
      </c>
    </row>
    <row r="9939" spans="1:5" x14ac:dyDescent="0.35">
      <c r="A9939" t="s">
        <v>504961</v>
      </c>
      <c r="B9939" t="s">
        <v>504962</v>
      </c>
      <c r="C9939" t="s">
        <v>504963</v>
      </c>
      <c r="D9939" t="s">
        <v>504964</v>
      </c>
      <c r="E9939" t="s">
        <v>504965</v>
      </c>
    </row>
    <row r="9940" spans="1:5" x14ac:dyDescent="0.35">
      <c r="A9940" t="s">
        <v>504966</v>
      </c>
      <c r="B9940" t="s">
        <v>504967</v>
      </c>
      <c r="C9940" t="s">
        <v>504968</v>
      </c>
      <c r="D9940" t="s">
        <v>504969</v>
      </c>
      <c r="E9940" t="s">
        <v>504970</v>
      </c>
    </row>
    <row r="9941" spans="1:5" x14ac:dyDescent="0.35">
      <c r="A9941" t="s">
        <v>504971</v>
      </c>
      <c r="B9941" t="s">
        <v>504972</v>
      </c>
      <c r="C9941" t="s">
        <v>504973</v>
      </c>
      <c r="D9941" t="s">
        <v>504974</v>
      </c>
      <c r="E9941" t="s">
        <v>504975</v>
      </c>
    </row>
    <row r="9942" spans="1:5" x14ac:dyDescent="0.35">
      <c r="A9942" t="s">
        <v>504976</v>
      </c>
      <c r="B9942" t="s">
        <v>504977</v>
      </c>
      <c r="C9942" t="s">
        <v>504978</v>
      </c>
      <c r="D9942" t="s">
        <v>504979</v>
      </c>
      <c r="E9942" t="s">
        <v>504980</v>
      </c>
    </row>
    <row r="9943" spans="1:5" x14ac:dyDescent="0.35">
      <c r="A9943" t="s">
        <v>504981</v>
      </c>
      <c r="B9943" t="s">
        <v>504982</v>
      </c>
      <c r="C9943" t="s">
        <v>504983</v>
      </c>
      <c r="D9943" t="s">
        <v>504984</v>
      </c>
      <c r="E9943" t="s">
        <v>504985</v>
      </c>
    </row>
    <row r="9944" spans="1:5" x14ac:dyDescent="0.35">
      <c r="A9944" t="s">
        <v>504986</v>
      </c>
      <c r="B9944" t="s">
        <v>504987</v>
      </c>
      <c r="C9944" t="s">
        <v>504988</v>
      </c>
      <c r="D9944" t="s">
        <v>504989</v>
      </c>
      <c r="E9944" t="s">
        <v>504990</v>
      </c>
    </row>
    <row r="9945" spans="1:5" x14ac:dyDescent="0.35">
      <c r="A9945" t="s">
        <v>504991</v>
      </c>
      <c r="B9945" t="s">
        <v>504992</v>
      </c>
      <c r="C9945" t="s">
        <v>504993</v>
      </c>
      <c r="D9945" t="s">
        <v>504994</v>
      </c>
      <c r="E9945" t="s">
        <v>504995</v>
      </c>
    </row>
    <row r="9946" spans="1:5" x14ac:dyDescent="0.35">
      <c r="A9946" t="s">
        <v>504996</v>
      </c>
      <c r="B9946" t="s">
        <v>504997</v>
      </c>
      <c r="C9946" t="s">
        <v>504998</v>
      </c>
      <c r="D9946" t="s">
        <v>504999</v>
      </c>
      <c r="E9946" t="s">
        <v>505000</v>
      </c>
    </row>
    <row r="9947" spans="1:5" x14ac:dyDescent="0.35">
      <c r="A9947" t="s">
        <v>505001</v>
      </c>
      <c r="B9947" t="s">
        <v>505002</v>
      </c>
      <c r="C9947" t="s">
        <v>505003</v>
      </c>
      <c r="D9947" t="s">
        <v>505004</v>
      </c>
      <c r="E9947" t="s">
        <v>505005</v>
      </c>
    </row>
    <row r="9948" spans="1:5" x14ac:dyDescent="0.35">
      <c r="A9948" t="s">
        <v>505006</v>
      </c>
      <c r="B9948" t="s">
        <v>505007</v>
      </c>
      <c r="C9948" t="s">
        <v>505008</v>
      </c>
      <c r="D9948" t="s">
        <v>505009</v>
      </c>
      <c r="E9948" t="s">
        <v>505010</v>
      </c>
    </row>
    <row r="9949" spans="1:5" x14ac:dyDescent="0.35">
      <c r="A9949" t="s">
        <v>505011</v>
      </c>
      <c r="B9949" t="s">
        <v>505012</v>
      </c>
      <c r="C9949" t="s">
        <v>505013</v>
      </c>
      <c r="D9949" t="s">
        <v>505014</v>
      </c>
      <c r="E9949" t="s">
        <v>505015</v>
      </c>
    </row>
    <row r="9950" spans="1:5" x14ac:dyDescent="0.35">
      <c r="A9950" t="s">
        <v>505016</v>
      </c>
      <c r="B9950" t="s">
        <v>505017</v>
      </c>
      <c r="C9950" t="s">
        <v>505018</v>
      </c>
      <c r="D9950" t="s">
        <v>505019</v>
      </c>
      <c r="E9950" t="s">
        <v>505020</v>
      </c>
    </row>
    <row r="9951" spans="1:5" x14ac:dyDescent="0.35">
      <c r="A9951" t="s">
        <v>505021</v>
      </c>
      <c r="B9951" t="s">
        <v>505022</v>
      </c>
      <c r="C9951" t="s">
        <v>505023</v>
      </c>
      <c r="D9951" t="s">
        <v>505024</v>
      </c>
      <c r="E9951" t="s">
        <v>505025</v>
      </c>
    </row>
    <row r="9952" spans="1:5" x14ac:dyDescent="0.35">
      <c r="A9952" t="s">
        <v>505026</v>
      </c>
      <c r="B9952" t="s">
        <v>505027</v>
      </c>
      <c r="C9952" t="s">
        <v>505028</v>
      </c>
      <c r="D9952" t="s">
        <v>505029</v>
      </c>
      <c r="E9952" t="s">
        <v>505030</v>
      </c>
    </row>
    <row r="9953" spans="1:5" x14ac:dyDescent="0.35">
      <c r="A9953" t="s">
        <v>505031</v>
      </c>
      <c r="B9953" t="s">
        <v>505032</v>
      </c>
      <c r="C9953" t="s">
        <v>505033</v>
      </c>
      <c r="D9953" t="s">
        <v>505034</v>
      </c>
      <c r="E9953" t="s">
        <v>505035</v>
      </c>
    </row>
    <row r="9954" spans="1:5" x14ac:dyDescent="0.35">
      <c r="A9954" t="s">
        <v>505036</v>
      </c>
      <c r="B9954" t="s">
        <v>505037</v>
      </c>
      <c r="C9954" t="s">
        <v>505038</v>
      </c>
      <c r="D9954" t="s">
        <v>505039</v>
      </c>
      <c r="E9954" t="s">
        <v>505040</v>
      </c>
    </row>
    <row r="9955" spans="1:5" x14ac:dyDescent="0.35">
      <c r="A9955" t="s">
        <v>505041</v>
      </c>
      <c r="B9955" t="s">
        <v>505042</v>
      </c>
      <c r="C9955" t="s">
        <v>505043</v>
      </c>
      <c r="D9955" t="s">
        <v>505044</v>
      </c>
      <c r="E9955" t="s">
        <v>505045</v>
      </c>
    </row>
    <row r="9956" spans="1:5" x14ac:dyDescent="0.35">
      <c r="A9956" t="s">
        <v>505046</v>
      </c>
      <c r="B9956" t="s">
        <v>505047</v>
      </c>
      <c r="C9956" t="s">
        <v>505048</v>
      </c>
      <c r="D9956" t="s">
        <v>504935</v>
      </c>
      <c r="E9956" t="s">
        <v>505049</v>
      </c>
    </row>
    <row r="9957" spans="1:5" x14ac:dyDescent="0.35">
      <c r="A9957" t="s">
        <v>505050</v>
      </c>
      <c r="B9957" t="s">
        <v>505051</v>
      </c>
      <c r="C9957" t="s">
        <v>505052</v>
      </c>
      <c r="D9957" t="s">
        <v>505053</v>
      </c>
      <c r="E9957" t="s">
        <v>505054</v>
      </c>
    </row>
    <row r="9958" spans="1:5" x14ac:dyDescent="0.35">
      <c r="A9958" t="s">
        <v>505055</v>
      </c>
      <c r="B9958" t="s">
        <v>505056</v>
      </c>
      <c r="C9958" t="s">
        <v>505057</v>
      </c>
      <c r="D9958" t="s">
        <v>505058</v>
      </c>
      <c r="E9958" t="s">
        <v>505059</v>
      </c>
    </row>
    <row r="9959" spans="1:5" x14ac:dyDescent="0.35">
      <c r="A9959" t="s">
        <v>505060</v>
      </c>
      <c r="B9959" t="s">
        <v>505061</v>
      </c>
      <c r="C9959" t="s">
        <v>505062</v>
      </c>
      <c r="D9959" t="s">
        <v>505063</v>
      </c>
      <c r="E9959" t="s">
        <v>505064</v>
      </c>
    </row>
    <row r="9960" spans="1:5" x14ac:dyDescent="0.35">
      <c r="A9960" t="s">
        <v>505065</v>
      </c>
      <c r="B9960" t="s">
        <v>505066</v>
      </c>
      <c r="C9960" t="s">
        <v>505067</v>
      </c>
      <c r="D9960" t="s">
        <v>505068</v>
      </c>
      <c r="E9960" t="s">
        <v>505069</v>
      </c>
    </row>
    <row r="9961" spans="1:5" x14ac:dyDescent="0.35">
      <c r="A9961" t="s">
        <v>505070</v>
      </c>
      <c r="B9961" t="s">
        <v>505071</v>
      </c>
      <c r="C9961" t="s">
        <v>505072</v>
      </c>
      <c r="D9961" t="s">
        <v>505073</v>
      </c>
      <c r="E9961" t="s">
        <v>505074</v>
      </c>
    </row>
    <row r="9962" spans="1:5" x14ac:dyDescent="0.35">
      <c r="A9962" t="s">
        <v>505075</v>
      </c>
      <c r="B9962" t="s">
        <v>505076</v>
      </c>
      <c r="C9962" t="s">
        <v>505077</v>
      </c>
      <c r="D9962" t="s">
        <v>505078</v>
      </c>
      <c r="E9962" t="s">
        <v>505079</v>
      </c>
    </row>
    <row r="9963" spans="1:5" x14ac:dyDescent="0.35">
      <c r="A9963" t="s">
        <v>505080</v>
      </c>
      <c r="B9963" t="s">
        <v>505081</v>
      </c>
      <c r="C9963" t="s">
        <v>505082</v>
      </c>
      <c r="D9963" t="s">
        <v>505083</v>
      </c>
      <c r="E9963" t="s">
        <v>505084</v>
      </c>
    </row>
    <row r="9964" spans="1:5" x14ac:dyDescent="0.35">
      <c r="A9964" t="s">
        <v>505085</v>
      </c>
      <c r="B9964" t="s">
        <v>505086</v>
      </c>
      <c r="C9964" t="s">
        <v>505087</v>
      </c>
      <c r="D9964" t="s">
        <v>505088</v>
      </c>
      <c r="E9964" t="s">
        <v>505089</v>
      </c>
    </row>
    <row r="9965" spans="1:5" x14ac:dyDescent="0.35">
      <c r="A9965" t="s">
        <v>505090</v>
      </c>
      <c r="B9965" t="s">
        <v>505091</v>
      </c>
      <c r="C9965" t="s">
        <v>505092</v>
      </c>
      <c r="D9965" t="s">
        <v>505093</v>
      </c>
      <c r="E9965" t="s">
        <v>505094</v>
      </c>
    </row>
    <row r="9966" spans="1:5" x14ac:dyDescent="0.35">
      <c r="A9966" t="s">
        <v>505095</v>
      </c>
      <c r="B9966" t="s">
        <v>505096</v>
      </c>
      <c r="C9966" t="s">
        <v>505097</v>
      </c>
      <c r="D9966" t="s">
        <v>505098</v>
      </c>
      <c r="E9966" t="s">
        <v>505099</v>
      </c>
    </row>
    <row r="9967" spans="1:5" x14ac:dyDescent="0.35">
      <c r="A9967" t="s">
        <v>505100</v>
      </c>
      <c r="B9967" t="s">
        <v>505101</v>
      </c>
      <c r="C9967" t="s">
        <v>505102</v>
      </c>
      <c r="D9967" t="s">
        <v>505103</v>
      </c>
      <c r="E9967" t="s">
        <v>505104</v>
      </c>
    </row>
    <row r="9968" spans="1:5" x14ac:dyDescent="0.35">
      <c r="A9968" t="s">
        <v>505105</v>
      </c>
      <c r="B9968" t="s">
        <v>505106</v>
      </c>
      <c r="C9968" t="s">
        <v>505107</v>
      </c>
      <c r="D9968" t="s">
        <v>505108</v>
      </c>
      <c r="E9968" t="s">
        <v>505109</v>
      </c>
    </row>
    <row r="9969" spans="1:5" x14ac:dyDescent="0.35">
      <c r="A9969" t="s">
        <v>505110</v>
      </c>
      <c r="B9969" t="s">
        <v>505111</v>
      </c>
      <c r="C9969" t="s">
        <v>505112</v>
      </c>
      <c r="D9969" t="s">
        <v>505113</v>
      </c>
      <c r="E9969" t="s">
        <v>505114</v>
      </c>
    </row>
    <row r="9970" spans="1:5" x14ac:dyDescent="0.35">
      <c r="A9970" t="s">
        <v>505115</v>
      </c>
      <c r="B9970" t="s">
        <v>505116</v>
      </c>
      <c r="C9970" t="s">
        <v>505117</v>
      </c>
      <c r="D9970" t="s">
        <v>505118</v>
      </c>
      <c r="E9970" t="s">
        <v>505119</v>
      </c>
    </row>
    <row r="9971" spans="1:5" x14ac:dyDescent="0.35">
      <c r="A9971" t="s">
        <v>505120</v>
      </c>
      <c r="B9971" t="s">
        <v>505121</v>
      </c>
      <c r="C9971" t="s">
        <v>505122</v>
      </c>
      <c r="D9971" t="s">
        <v>504601</v>
      </c>
      <c r="E9971" t="s">
        <v>505123</v>
      </c>
    </row>
    <row r="9972" spans="1:5" x14ac:dyDescent="0.35">
      <c r="A9972" t="s">
        <v>505124</v>
      </c>
      <c r="B9972" t="s">
        <v>505125</v>
      </c>
      <c r="C9972" t="s">
        <v>505126</v>
      </c>
      <c r="D9972" t="s">
        <v>505127</v>
      </c>
      <c r="E9972" t="s">
        <v>505128</v>
      </c>
    </row>
    <row r="9973" spans="1:5" x14ac:dyDescent="0.35">
      <c r="A9973" t="s">
        <v>505129</v>
      </c>
      <c r="B9973" t="s">
        <v>505130</v>
      </c>
      <c r="C9973" t="s">
        <v>505131</v>
      </c>
      <c r="D9973" t="s">
        <v>505132</v>
      </c>
      <c r="E9973" t="s">
        <v>505133</v>
      </c>
    </row>
    <row r="9974" spans="1:5" x14ac:dyDescent="0.35">
      <c r="A9974" t="s">
        <v>505134</v>
      </c>
      <c r="B9974" t="s">
        <v>505135</v>
      </c>
      <c r="C9974" t="s">
        <v>505136</v>
      </c>
      <c r="D9974" t="s">
        <v>505137</v>
      </c>
      <c r="E9974" t="s">
        <v>505138</v>
      </c>
    </row>
    <row r="9975" spans="1:5" x14ac:dyDescent="0.35">
      <c r="A9975" t="s">
        <v>505139</v>
      </c>
      <c r="B9975" t="s">
        <v>505140</v>
      </c>
      <c r="C9975" t="s">
        <v>505141</v>
      </c>
      <c r="D9975" t="s">
        <v>505142</v>
      </c>
      <c r="E9975" t="s">
        <v>505143</v>
      </c>
    </row>
    <row r="9976" spans="1:5" x14ac:dyDescent="0.35">
      <c r="A9976" t="s">
        <v>505144</v>
      </c>
      <c r="B9976" t="s">
        <v>505145</v>
      </c>
      <c r="C9976" t="s">
        <v>505146</v>
      </c>
      <c r="D9976" t="s">
        <v>505147</v>
      </c>
      <c r="E9976" t="s">
        <v>505148</v>
      </c>
    </row>
    <row r="9977" spans="1:5" x14ac:dyDescent="0.35">
      <c r="A9977" t="s">
        <v>505149</v>
      </c>
      <c r="B9977" t="s">
        <v>505150</v>
      </c>
      <c r="C9977" t="s">
        <v>505151</v>
      </c>
      <c r="D9977" t="s">
        <v>505152</v>
      </c>
      <c r="E9977" t="s">
        <v>505153</v>
      </c>
    </row>
    <row r="9978" spans="1:5" x14ac:dyDescent="0.35">
      <c r="A9978" t="s">
        <v>505154</v>
      </c>
      <c r="B9978" t="s">
        <v>505155</v>
      </c>
      <c r="C9978" t="s">
        <v>505156</v>
      </c>
      <c r="D9978" t="s">
        <v>505157</v>
      </c>
      <c r="E9978" t="s">
        <v>505158</v>
      </c>
    </row>
    <row r="9979" spans="1:5" x14ac:dyDescent="0.35">
      <c r="A9979" t="s">
        <v>505159</v>
      </c>
      <c r="B9979" t="s">
        <v>505160</v>
      </c>
      <c r="C9979" t="s">
        <v>505161</v>
      </c>
      <c r="D9979" t="s">
        <v>505162</v>
      </c>
      <c r="E9979" t="s">
        <v>505163</v>
      </c>
    </row>
    <row r="9980" spans="1:5" x14ac:dyDescent="0.35">
      <c r="A9980" t="s">
        <v>505164</v>
      </c>
      <c r="B9980" t="s">
        <v>505165</v>
      </c>
      <c r="C9980" t="s">
        <v>505166</v>
      </c>
      <c r="D9980" t="s">
        <v>505167</v>
      </c>
      <c r="E9980" t="s">
        <v>505168</v>
      </c>
    </row>
    <row r="9981" spans="1:5" x14ac:dyDescent="0.35">
      <c r="A9981" t="s">
        <v>505169</v>
      </c>
      <c r="B9981" t="s">
        <v>505170</v>
      </c>
      <c r="C9981" t="s">
        <v>505171</v>
      </c>
      <c r="D9981" t="s">
        <v>303728</v>
      </c>
      <c r="E9981" t="s">
        <v>505172</v>
      </c>
    </row>
    <row r="9982" spans="1:5" x14ac:dyDescent="0.35">
      <c r="A9982" t="s">
        <v>505173</v>
      </c>
      <c r="B9982" t="s">
        <v>505174</v>
      </c>
      <c r="C9982" t="s">
        <v>505175</v>
      </c>
      <c r="D9982" t="s">
        <v>505176</v>
      </c>
      <c r="E9982" t="s">
        <v>505177</v>
      </c>
    </row>
    <row r="9983" spans="1:5" x14ac:dyDescent="0.35">
      <c r="A9983" t="s">
        <v>505178</v>
      </c>
      <c r="B9983" t="s">
        <v>505179</v>
      </c>
      <c r="C9983" t="s">
        <v>505180</v>
      </c>
      <c r="D9983" t="s">
        <v>505181</v>
      </c>
      <c r="E9983" t="s">
        <v>505182</v>
      </c>
    </row>
    <row r="9984" spans="1:5" x14ac:dyDescent="0.35">
      <c r="A9984" t="s">
        <v>505183</v>
      </c>
      <c r="B9984" t="s">
        <v>505184</v>
      </c>
      <c r="C9984" t="s">
        <v>505185</v>
      </c>
      <c r="D9984" t="s">
        <v>505186</v>
      </c>
      <c r="E9984" t="s">
        <v>505187</v>
      </c>
    </row>
    <row r="9985" spans="1:5" x14ac:dyDescent="0.35">
      <c r="A9985" t="s">
        <v>505188</v>
      </c>
      <c r="B9985" t="s">
        <v>505189</v>
      </c>
      <c r="C9985" t="s">
        <v>505190</v>
      </c>
      <c r="D9985" t="s">
        <v>505191</v>
      </c>
      <c r="E9985" t="s">
        <v>505192</v>
      </c>
    </row>
    <row r="9986" spans="1:5" x14ac:dyDescent="0.35">
      <c r="A9986" t="s">
        <v>505193</v>
      </c>
      <c r="B9986" t="s">
        <v>505194</v>
      </c>
      <c r="C9986" t="s">
        <v>505195</v>
      </c>
      <c r="D9986" t="s">
        <v>505196</v>
      </c>
      <c r="E9986" t="s">
        <v>505197</v>
      </c>
    </row>
    <row r="9987" spans="1:5" x14ac:dyDescent="0.35">
      <c r="A9987" t="s">
        <v>505198</v>
      </c>
      <c r="B9987" t="s">
        <v>505199</v>
      </c>
      <c r="C9987" t="s">
        <v>505200</v>
      </c>
      <c r="D9987" t="s">
        <v>505201</v>
      </c>
      <c r="E9987" t="s">
        <v>505202</v>
      </c>
    </row>
    <row r="9988" spans="1:5" x14ac:dyDescent="0.35">
      <c r="A9988" t="s">
        <v>505203</v>
      </c>
      <c r="B9988" t="s">
        <v>505204</v>
      </c>
      <c r="C9988" t="s">
        <v>505205</v>
      </c>
      <c r="D9988" t="s">
        <v>505206</v>
      </c>
      <c r="E9988" t="s">
        <v>505207</v>
      </c>
    </row>
    <row r="9989" spans="1:5" x14ac:dyDescent="0.35">
      <c r="A9989" t="s">
        <v>505208</v>
      </c>
      <c r="B9989" t="s">
        <v>505209</v>
      </c>
      <c r="C9989" t="s">
        <v>505210</v>
      </c>
      <c r="D9989" t="s">
        <v>505211</v>
      </c>
      <c r="E9989" t="s">
        <v>505212</v>
      </c>
    </row>
    <row r="9990" spans="1:5" x14ac:dyDescent="0.35">
      <c r="A9990" t="s">
        <v>505213</v>
      </c>
      <c r="B9990" t="s">
        <v>505214</v>
      </c>
      <c r="C9990" t="s">
        <v>505215</v>
      </c>
      <c r="D9990" t="s">
        <v>505216</v>
      </c>
      <c r="E9990" t="s">
        <v>505217</v>
      </c>
    </row>
    <row r="9991" spans="1:5" x14ac:dyDescent="0.35">
      <c r="A9991" t="s">
        <v>505218</v>
      </c>
      <c r="B9991" t="s">
        <v>505219</v>
      </c>
      <c r="C9991" t="s">
        <v>505220</v>
      </c>
      <c r="D9991" t="s">
        <v>505221</v>
      </c>
      <c r="E9991" t="s">
        <v>505222</v>
      </c>
    </row>
    <row r="9992" spans="1:5" x14ac:dyDescent="0.35">
      <c r="A9992" t="s">
        <v>505223</v>
      </c>
      <c r="B9992" t="s">
        <v>505224</v>
      </c>
      <c r="C9992" t="s">
        <v>505225</v>
      </c>
      <c r="D9992" t="s">
        <v>505226</v>
      </c>
      <c r="E9992" t="s">
        <v>505227</v>
      </c>
    </row>
    <row r="9993" spans="1:5" x14ac:dyDescent="0.35">
      <c r="A9993" t="s">
        <v>505228</v>
      </c>
      <c r="B9993" t="s">
        <v>505229</v>
      </c>
      <c r="C9993" t="s">
        <v>505230</v>
      </c>
      <c r="D9993" t="s">
        <v>505231</v>
      </c>
      <c r="E9993" t="s">
        <v>505232</v>
      </c>
    </row>
    <row r="9994" spans="1:5" x14ac:dyDescent="0.35">
      <c r="A9994" t="s">
        <v>505233</v>
      </c>
      <c r="B9994" t="s">
        <v>505234</v>
      </c>
      <c r="C9994" t="s">
        <v>505235</v>
      </c>
      <c r="D9994" t="s">
        <v>505236</v>
      </c>
      <c r="E9994" t="s">
        <v>505237</v>
      </c>
    </row>
    <row r="9995" spans="1:5" x14ac:dyDescent="0.35">
      <c r="A9995" t="s">
        <v>505238</v>
      </c>
      <c r="B9995" t="s">
        <v>505239</v>
      </c>
      <c r="C9995" t="s">
        <v>505240</v>
      </c>
      <c r="D9995" t="s">
        <v>505241</v>
      </c>
      <c r="E9995" t="s">
        <v>505242</v>
      </c>
    </row>
    <row r="9996" spans="1:5" x14ac:dyDescent="0.35">
      <c r="A9996" t="s">
        <v>505243</v>
      </c>
      <c r="B9996" t="s">
        <v>505244</v>
      </c>
      <c r="C9996" t="s">
        <v>505245</v>
      </c>
      <c r="D9996" t="s">
        <v>303753</v>
      </c>
      <c r="E9996" t="s">
        <v>505246</v>
      </c>
    </row>
    <row r="9997" spans="1:5" x14ac:dyDescent="0.35">
      <c r="A9997" t="s">
        <v>505247</v>
      </c>
      <c r="B9997" t="s">
        <v>505248</v>
      </c>
      <c r="C9997" t="s">
        <v>505249</v>
      </c>
      <c r="D9997" t="s">
        <v>505250</v>
      </c>
      <c r="E9997" t="s">
        <v>505251</v>
      </c>
    </row>
    <row r="9998" spans="1:5" x14ac:dyDescent="0.35">
      <c r="A9998" t="s">
        <v>505252</v>
      </c>
      <c r="B9998" t="s">
        <v>505253</v>
      </c>
      <c r="C9998" t="s">
        <v>505254</v>
      </c>
      <c r="D9998" t="s">
        <v>505255</v>
      </c>
      <c r="E9998" t="s">
        <v>505256</v>
      </c>
    </row>
    <row r="9999" spans="1:5" x14ac:dyDescent="0.35">
      <c r="A9999" t="s">
        <v>505257</v>
      </c>
      <c r="B9999" t="s">
        <v>505258</v>
      </c>
      <c r="C9999" t="s">
        <v>505259</v>
      </c>
      <c r="D9999" t="s">
        <v>505260</v>
      </c>
      <c r="E9999" t="s">
        <v>505261</v>
      </c>
    </row>
    <row r="10000" spans="1:5" x14ac:dyDescent="0.35">
      <c r="A10000" t="s">
        <v>505262</v>
      </c>
      <c r="B10000" t="s">
        <v>505263</v>
      </c>
      <c r="C10000" t="s">
        <v>505264</v>
      </c>
      <c r="D10000" t="s">
        <v>303738</v>
      </c>
      <c r="E10000" t="s">
        <v>505265</v>
      </c>
    </row>
    <row r="10001" spans="1:5" x14ac:dyDescent="0.35">
      <c r="A10001" t="s">
        <v>505266</v>
      </c>
      <c r="B10001" t="s">
        <v>505267</v>
      </c>
      <c r="C10001" t="s">
        <v>505268</v>
      </c>
      <c r="D10001" t="s">
        <v>505269</v>
      </c>
      <c r="E10001" t="s">
        <v>505270</v>
      </c>
    </row>
    <row r="10002" spans="1:5" x14ac:dyDescent="0.35">
      <c r="A10002" t="s">
        <v>505271</v>
      </c>
      <c r="B10002" t="s">
        <v>505272</v>
      </c>
      <c r="C10002" t="s">
        <v>505273</v>
      </c>
      <c r="D10002" t="s">
        <v>505274</v>
      </c>
      <c r="E10002" t="s">
        <v>505275</v>
      </c>
    </row>
    <row r="10003" spans="1:5" x14ac:dyDescent="0.35">
      <c r="A10003" t="s">
        <v>505276</v>
      </c>
      <c r="B10003" t="s">
        <v>505277</v>
      </c>
      <c r="C10003" t="s">
        <v>505278</v>
      </c>
      <c r="D10003" t="s">
        <v>505279</v>
      </c>
      <c r="E10003" t="s">
        <v>505280</v>
      </c>
    </row>
    <row r="10004" spans="1:5" x14ac:dyDescent="0.35">
      <c r="A10004" t="s">
        <v>505281</v>
      </c>
      <c r="B10004" t="s">
        <v>505282</v>
      </c>
      <c r="C10004" t="s">
        <v>505283</v>
      </c>
      <c r="D10004" t="s">
        <v>505284</v>
      </c>
      <c r="E10004" t="s">
        <v>505285</v>
      </c>
    </row>
    <row r="10005" spans="1:5" x14ac:dyDescent="0.35">
      <c r="A10005" t="s">
        <v>505286</v>
      </c>
      <c r="B10005" t="s">
        <v>505287</v>
      </c>
      <c r="C10005" t="s">
        <v>505288</v>
      </c>
      <c r="D10005" t="s">
        <v>505289</v>
      </c>
      <c r="E10005" t="s">
        <v>505290</v>
      </c>
    </row>
    <row r="10006" spans="1:5" x14ac:dyDescent="0.35">
      <c r="A10006" t="s">
        <v>505291</v>
      </c>
      <c r="B10006" t="s">
        <v>505292</v>
      </c>
      <c r="C10006" t="s">
        <v>505293</v>
      </c>
      <c r="D10006" t="s">
        <v>505294</v>
      </c>
      <c r="E10006" t="s">
        <v>505295</v>
      </c>
    </row>
    <row r="10007" spans="1:5" x14ac:dyDescent="0.35">
      <c r="A10007" t="s">
        <v>505296</v>
      </c>
      <c r="B10007" t="s">
        <v>505297</v>
      </c>
      <c r="C10007" t="s">
        <v>505298</v>
      </c>
      <c r="D10007" t="s">
        <v>505299</v>
      </c>
      <c r="E10007" t="s">
        <v>505300</v>
      </c>
    </row>
    <row r="10008" spans="1:5" x14ac:dyDescent="0.35">
      <c r="A10008" t="s">
        <v>505301</v>
      </c>
      <c r="B10008" t="s">
        <v>505302</v>
      </c>
      <c r="C10008" t="s">
        <v>505303</v>
      </c>
      <c r="D10008" t="s">
        <v>505304</v>
      </c>
      <c r="E10008" t="s">
        <v>505305</v>
      </c>
    </row>
    <row r="10009" spans="1:5" x14ac:dyDescent="0.35">
      <c r="A10009" t="s">
        <v>505306</v>
      </c>
      <c r="B10009" t="s">
        <v>505307</v>
      </c>
      <c r="C10009" t="s">
        <v>505308</v>
      </c>
      <c r="D10009" t="s">
        <v>505309</v>
      </c>
      <c r="E10009" t="s">
        <v>505310</v>
      </c>
    </row>
    <row r="10010" spans="1:5" x14ac:dyDescent="0.35">
      <c r="A10010" t="s">
        <v>505311</v>
      </c>
      <c r="B10010" t="s">
        <v>505312</v>
      </c>
      <c r="C10010" t="s">
        <v>505313</v>
      </c>
      <c r="D10010" t="s">
        <v>505314</v>
      </c>
      <c r="E10010" t="s">
        <v>505315</v>
      </c>
    </row>
    <row r="10011" spans="1:5" x14ac:dyDescent="0.35">
      <c r="A10011" t="s">
        <v>505316</v>
      </c>
      <c r="B10011" t="s">
        <v>505317</v>
      </c>
      <c r="C10011" t="s">
        <v>505318</v>
      </c>
      <c r="D10011" t="s">
        <v>505319</v>
      </c>
      <c r="E10011" t="s">
        <v>505320</v>
      </c>
    </row>
    <row r="10012" spans="1:5" x14ac:dyDescent="0.35">
      <c r="A10012" t="s">
        <v>505321</v>
      </c>
      <c r="B10012" t="s">
        <v>505322</v>
      </c>
      <c r="C10012" t="s">
        <v>505323</v>
      </c>
      <c r="D10012" t="s">
        <v>505255</v>
      </c>
      <c r="E10012" t="s">
        <v>505324</v>
      </c>
    </row>
    <row r="10013" spans="1:5" x14ac:dyDescent="0.35">
      <c r="A10013" t="s">
        <v>505325</v>
      </c>
      <c r="B10013" t="s">
        <v>505326</v>
      </c>
      <c r="C10013" t="s">
        <v>505327</v>
      </c>
      <c r="D10013" t="s">
        <v>505328</v>
      </c>
      <c r="E10013" t="s">
        <v>505329</v>
      </c>
    </row>
    <row r="10014" spans="1:5" x14ac:dyDescent="0.35">
      <c r="A10014" t="s">
        <v>505330</v>
      </c>
      <c r="B10014" t="s">
        <v>505331</v>
      </c>
      <c r="C10014" t="s">
        <v>505332</v>
      </c>
      <c r="D10014" t="s">
        <v>505333</v>
      </c>
      <c r="E10014" t="s">
        <v>505334</v>
      </c>
    </row>
    <row r="10015" spans="1:5" x14ac:dyDescent="0.35">
      <c r="A10015" t="s">
        <v>505335</v>
      </c>
      <c r="B10015" t="s">
        <v>505336</v>
      </c>
      <c r="C10015" t="s">
        <v>505337</v>
      </c>
      <c r="D10015" t="s">
        <v>505338</v>
      </c>
      <c r="E10015" t="s">
        <v>505339</v>
      </c>
    </row>
    <row r="10016" spans="1:5" x14ac:dyDescent="0.35">
      <c r="A10016" t="s">
        <v>505340</v>
      </c>
      <c r="B10016" t="s">
        <v>505341</v>
      </c>
      <c r="C10016" t="s">
        <v>505342</v>
      </c>
      <c r="D10016" t="s">
        <v>505343</v>
      </c>
      <c r="E10016" t="s">
        <v>505344</v>
      </c>
    </row>
    <row r="10017" spans="1:5" x14ac:dyDescent="0.35">
      <c r="A10017" t="s">
        <v>505345</v>
      </c>
      <c r="B10017" t="s">
        <v>505346</v>
      </c>
      <c r="C10017" t="s">
        <v>505347</v>
      </c>
      <c r="D10017" t="s">
        <v>505348</v>
      </c>
      <c r="E10017" t="s">
        <v>505349</v>
      </c>
    </row>
    <row r="10018" spans="1:5" x14ac:dyDescent="0.35">
      <c r="A10018" t="s">
        <v>505350</v>
      </c>
      <c r="B10018" t="s">
        <v>505351</v>
      </c>
      <c r="C10018" t="s">
        <v>505352</v>
      </c>
      <c r="D10018" t="s">
        <v>505353</v>
      </c>
      <c r="E10018" t="s">
        <v>505354</v>
      </c>
    </row>
    <row r="10019" spans="1:5" x14ac:dyDescent="0.35">
      <c r="A10019" t="s">
        <v>505355</v>
      </c>
      <c r="B10019" t="s">
        <v>505356</v>
      </c>
      <c r="C10019" t="s">
        <v>505357</v>
      </c>
      <c r="D10019" t="s">
        <v>505358</v>
      </c>
      <c r="E10019" t="s">
        <v>505359</v>
      </c>
    </row>
    <row r="10020" spans="1:5" x14ac:dyDescent="0.35">
      <c r="A10020" t="s">
        <v>505360</v>
      </c>
      <c r="B10020" t="s">
        <v>505361</v>
      </c>
      <c r="C10020" t="s">
        <v>505362</v>
      </c>
      <c r="D10020" t="s">
        <v>505363</v>
      </c>
      <c r="E10020" t="s">
        <v>505364</v>
      </c>
    </row>
    <row r="10021" spans="1:5" x14ac:dyDescent="0.35">
      <c r="A10021" t="s">
        <v>505365</v>
      </c>
      <c r="B10021" t="s">
        <v>505366</v>
      </c>
      <c r="C10021" t="s">
        <v>505367</v>
      </c>
      <c r="D10021" t="s">
        <v>505368</v>
      </c>
      <c r="E10021" t="s">
        <v>505369</v>
      </c>
    </row>
    <row r="10022" spans="1:5" x14ac:dyDescent="0.35">
      <c r="A10022" t="s">
        <v>505370</v>
      </c>
      <c r="B10022" t="s">
        <v>505371</v>
      </c>
      <c r="C10022" t="s">
        <v>505372</v>
      </c>
      <c r="D10022" t="s">
        <v>505373</v>
      </c>
      <c r="E10022" t="s">
        <v>505374</v>
      </c>
    </row>
    <row r="10023" spans="1:5" x14ac:dyDescent="0.35">
      <c r="A10023" t="s">
        <v>505375</v>
      </c>
      <c r="B10023" t="s">
        <v>505376</v>
      </c>
      <c r="C10023" t="s">
        <v>505377</v>
      </c>
      <c r="D10023" t="s">
        <v>505378</v>
      </c>
      <c r="E10023" t="s">
        <v>505379</v>
      </c>
    </row>
    <row r="10024" spans="1:5" x14ac:dyDescent="0.35">
      <c r="A10024" t="s">
        <v>505380</v>
      </c>
      <c r="B10024" t="s">
        <v>505381</v>
      </c>
      <c r="C10024" t="s">
        <v>505382</v>
      </c>
      <c r="D10024" t="s">
        <v>505358</v>
      </c>
      <c r="E10024" t="s">
        <v>505383</v>
      </c>
    </row>
    <row r="10025" spans="1:5" x14ac:dyDescent="0.35">
      <c r="A10025" t="s">
        <v>505384</v>
      </c>
      <c r="B10025" t="s">
        <v>505385</v>
      </c>
      <c r="C10025" t="s">
        <v>505386</v>
      </c>
      <c r="D10025" t="s">
        <v>505387</v>
      </c>
      <c r="E10025" t="s">
        <v>505388</v>
      </c>
    </row>
    <row r="10026" spans="1:5" x14ac:dyDescent="0.35">
      <c r="A10026" t="s">
        <v>505389</v>
      </c>
      <c r="B10026" t="s">
        <v>505390</v>
      </c>
      <c r="C10026" t="s">
        <v>505391</v>
      </c>
      <c r="D10026" t="s">
        <v>505392</v>
      </c>
      <c r="E10026" t="s">
        <v>505393</v>
      </c>
    </row>
    <row r="10027" spans="1:5" x14ac:dyDescent="0.35">
      <c r="A10027" t="s">
        <v>505394</v>
      </c>
      <c r="B10027" t="s">
        <v>505395</v>
      </c>
      <c r="C10027" t="s">
        <v>505396</v>
      </c>
      <c r="D10027" t="s">
        <v>505397</v>
      </c>
      <c r="E10027" t="s">
        <v>505398</v>
      </c>
    </row>
    <row r="10028" spans="1:5" x14ac:dyDescent="0.35">
      <c r="A10028" t="s">
        <v>505399</v>
      </c>
      <c r="B10028" t="s">
        <v>505400</v>
      </c>
      <c r="C10028" t="s">
        <v>505401</v>
      </c>
      <c r="D10028" t="s">
        <v>505402</v>
      </c>
      <c r="E10028" t="s">
        <v>505403</v>
      </c>
    </row>
    <row r="10029" spans="1:5" x14ac:dyDescent="0.35">
      <c r="A10029" t="s">
        <v>505404</v>
      </c>
      <c r="B10029" t="s">
        <v>505405</v>
      </c>
      <c r="C10029" t="s">
        <v>505406</v>
      </c>
      <c r="D10029" t="s">
        <v>505407</v>
      </c>
      <c r="E10029" t="s">
        <v>505408</v>
      </c>
    </row>
    <row r="10030" spans="1:5" x14ac:dyDescent="0.35">
      <c r="A10030" t="s">
        <v>505409</v>
      </c>
      <c r="B10030" t="s">
        <v>505410</v>
      </c>
      <c r="C10030" t="s">
        <v>505411</v>
      </c>
      <c r="D10030" t="s">
        <v>505412</v>
      </c>
      <c r="E10030" t="s">
        <v>505413</v>
      </c>
    </row>
    <row r="10031" spans="1:5" x14ac:dyDescent="0.35">
      <c r="A10031" t="s">
        <v>505414</v>
      </c>
      <c r="B10031" t="s">
        <v>505415</v>
      </c>
      <c r="C10031" t="s">
        <v>505416</v>
      </c>
      <c r="D10031" t="s">
        <v>505417</v>
      </c>
      <c r="E10031" t="s">
        <v>505418</v>
      </c>
    </row>
    <row r="10032" spans="1:5" x14ac:dyDescent="0.35">
      <c r="A10032" t="s">
        <v>505419</v>
      </c>
      <c r="B10032" t="s">
        <v>505420</v>
      </c>
      <c r="C10032" t="s">
        <v>505421</v>
      </c>
      <c r="D10032" t="s">
        <v>505422</v>
      </c>
      <c r="E10032" t="s">
        <v>505423</v>
      </c>
    </row>
    <row r="10033" spans="1:5" x14ac:dyDescent="0.35">
      <c r="A10033" t="s">
        <v>505424</v>
      </c>
      <c r="B10033" t="s">
        <v>505425</v>
      </c>
      <c r="C10033" t="s">
        <v>505426</v>
      </c>
      <c r="D10033" t="s">
        <v>505427</v>
      </c>
      <c r="E10033" t="s">
        <v>505428</v>
      </c>
    </row>
    <row r="10034" spans="1:5" x14ac:dyDescent="0.35">
      <c r="A10034" t="s">
        <v>505429</v>
      </c>
      <c r="B10034" t="s">
        <v>505430</v>
      </c>
      <c r="C10034" t="s">
        <v>505431</v>
      </c>
      <c r="D10034" t="s">
        <v>505432</v>
      </c>
      <c r="E10034" t="s">
        <v>505433</v>
      </c>
    </row>
    <row r="10035" spans="1:5" x14ac:dyDescent="0.35">
      <c r="A10035" t="s">
        <v>505434</v>
      </c>
      <c r="B10035" t="s">
        <v>505435</v>
      </c>
      <c r="C10035" t="s">
        <v>505436</v>
      </c>
      <c r="D10035" t="s">
        <v>505437</v>
      </c>
      <c r="E10035" t="s">
        <v>505438</v>
      </c>
    </row>
    <row r="10036" spans="1:5" x14ac:dyDescent="0.35">
      <c r="A10036" t="s">
        <v>505439</v>
      </c>
      <c r="B10036" t="s">
        <v>505440</v>
      </c>
      <c r="C10036" t="s">
        <v>505441</v>
      </c>
      <c r="D10036" t="s">
        <v>505442</v>
      </c>
      <c r="E10036" t="s">
        <v>505443</v>
      </c>
    </row>
    <row r="10037" spans="1:5" x14ac:dyDescent="0.35">
      <c r="A10037" t="s">
        <v>505444</v>
      </c>
      <c r="B10037" t="s">
        <v>505445</v>
      </c>
      <c r="C10037" t="s">
        <v>505446</v>
      </c>
      <c r="D10037" t="s">
        <v>505447</v>
      </c>
      <c r="E10037" t="s">
        <v>505448</v>
      </c>
    </row>
    <row r="10038" spans="1:5" x14ac:dyDescent="0.35">
      <c r="A10038" t="s">
        <v>505449</v>
      </c>
      <c r="B10038" t="s">
        <v>505450</v>
      </c>
      <c r="C10038" t="s">
        <v>505451</v>
      </c>
      <c r="D10038" t="s">
        <v>505427</v>
      </c>
      <c r="E10038" t="s">
        <v>505452</v>
      </c>
    </row>
    <row r="10039" spans="1:5" x14ac:dyDescent="0.35">
      <c r="A10039" t="s">
        <v>505453</v>
      </c>
      <c r="B10039" t="s">
        <v>505454</v>
      </c>
      <c r="C10039" t="s">
        <v>505455</v>
      </c>
      <c r="D10039" t="s">
        <v>505456</v>
      </c>
      <c r="E10039" t="s">
        <v>505457</v>
      </c>
    </row>
    <row r="10040" spans="1:5" x14ac:dyDescent="0.35">
      <c r="A10040" t="s">
        <v>505458</v>
      </c>
      <c r="B10040" t="s">
        <v>505459</v>
      </c>
      <c r="C10040" t="s">
        <v>505460</v>
      </c>
      <c r="D10040" t="s">
        <v>505461</v>
      </c>
      <c r="E10040" t="s">
        <v>505462</v>
      </c>
    </row>
    <row r="10041" spans="1:5" x14ac:dyDescent="0.35">
      <c r="A10041" t="s">
        <v>505463</v>
      </c>
      <c r="B10041" t="s">
        <v>505464</v>
      </c>
      <c r="C10041" t="s">
        <v>505465</v>
      </c>
      <c r="D10041" t="s">
        <v>505466</v>
      </c>
      <c r="E10041" t="s">
        <v>505467</v>
      </c>
    </row>
    <row r="10042" spans="1:5" x14ac:dyDescent="0.35">
      <c r="A10042" t="s">
        <v>505468</v>
      </c>
      <c r="B10042" t="s">
        <v>505469</v>
      </c>
      <c r="C10042" t="s">
        <v>505470</v>
      </c>
      <c r="D10042" t="s">
        <v>505471</v>
      </c>
      <c r="E10042" t="s">
        <v>505472</v>
      </c>
    </row>
    <row r="10043" spans="1:5" x14ac:dyDescent="0.35">
      <c r="A10043" t="s">
        <v>505473</v>
      </c>
      <c r="B10043" t="s">
        <v>505474</v>
      </c>
      <c r="C10043" t="s">
        <v>505475</v>
      </c>
      <c r="D10043" t="s">
        <v>505476</v>
      </c>
      <c r="E10043" t="s">
        <v>505477</v>
      </c>
    </row>
    <row r="10044" spans="1:5" x14ac:dyDescent="0.35">
      <c r="A10044" t="s">
        <v>505478</v>
      </c>
      <c r="B10044" t="s">
        <v>505479</v>
      </c>
      <c r="C10044" t="s">
        <v>505480</v>
      </c>
      <c r="D10044" t="s">
        <v>505481</v>
      </c>
      <c r="E10044" t="s">
        <v>505482</v>
      </c>
    </row>
    <row r="10045" spans="1:5" x14ac:dyDescent="0.35">
      <c r="A10045" t="s">
        <v>505483</v>
      </c>
      <c r="B10045" t="s">
        <v>505484</v>
      </c>
      <c r="C10045" t="s">
        <v>505485</v>
      </c>
      <c r="D10045" t="s">
        <v>505486</v>
      </c>
      <c r="E10045" t="s">
        <v>505487</v>
      </c>
    </row>
    <row r="10046" spans="1:5" x14ac:dyDescent="0.35">
      <c r="A10046" t="s">
        <v>505488</v>
      </c>
      <c r="B10046" t="s">
        <v>505489</v>
      </c>
      <c r="C10046" t="s">
        <v>505490</v>
      </c>
      <c r="D10046" t="s">
        <v>505491</v>
      </c>
      <c r="E10046" t="s">
        <v>505492</v>
      </c>
    </row>
    <row r="10047" spans="1:5" x14ac:dyDescent="0.35">
      <c r="A10047" t="s">
        <v>505493</v>
      </c>
      <c r="B10047" t="s">
        <v>505494</v>
      </c>
      <c r="C10047" t="s">
        <v>505495</v>
      </c>
      <c r="D10047" t="s">
        <v>505496</v>
      </c>
      <c r="E10047" t="s">
        <v>505497</v>
      </c>
    </row>
    <row r="10048" spans="1:5" x14ac:dyDescent="0.35">
      <c r="A10048" t="s">
        <v>505498</v>
      </c>
      <c r="B10048" t="s">
        <v>505499</v>
      </c>
      <c r="C10048" t="s">
        <v>505500</v>
      </c>
      <c r="D10048" t="s">
        <v>505501</v>
      </c>
      <c r="E10048" t="s">
        <v>505502</v>
      </c>
    </row>
    <row r="10049" spans="1:5" x14ac:dyDescent="0.35">
      <c r="A10049" t="s">
        <v>505503</v>
      </c>
      <c r="B10049" t="s">
        <v>505504</v>
      </c>
      <c r="C10049" t="s">
        <v>505505</v>
      </c>
      <c r="D10049" t="s">
        <v>505506</v>
      </c>
      <c r="E10049" t="s">
        <v>505507</v>
      </c>
    </row>
    <row r="10050" spans="1:5" x14ac:dyDescent="0.35">
      <c r="A10050" t="s">
        <v>505508</v>
      </c>
      <c r="B10050" t="s">
        <v>505509</v>
      </c>
      <c r="C10050" t="s">
        <v>505510</v>
      </c>
      <c r="D10050" t="s">
        <v>505511</v>
      </c>
      <c r="E10050" t="s">
        <v>505512</v>
      </c>
    </row>
    <row r="10051" spans="1:5" x14ac:dyDescent="0.35">
      <c r="A10051" t="s">
        <v>505513</v>
      </c>
      <c r="B10051" t="s">
        <v>505514</v>
      </c>
      <c r="C10051" t="s">
        <v>505515</v>
      </c>
      <c r="D10051" t="s">
        <v>505516</v>
      </c>
      <c r="E10051" t="s">
        <v>505517</v>
      </c>
    </row>
    <row r="10052" spans="1:5" x14ac:dyDescent="0.35">
      <c r="A10052" t="s">
        <v>505518</v>
      </c>
      <c r="B10052" t="s">
        <v>505519</v>
      </c>
      <c r="C10052" t="s">
        <v>505520</v>
      </c>
      <c r="D10052" t="s">
        <v>505521</v>
      </c>
      <c r="E10052" t="s">
        <v>505522</v>
      </c>
    </row>
    <row r="10053" spans="1:5" x14ac:dyDescent="0.35">
      <c r="A10053" t="s">
        <v>505523</v>
      </c>
      <c r="B10053" t="s">
        <v>505524</v>
      </c>
      <c r="C10053" t="s">
        <v>505525</v>
      </c>
      <c r="D10053" t="s">
        <v>505526</v>
      </c>
      <c r="E10053" t="s">
        <v>505527</v>
      </c>
    </row>
    <row r="10054" spans="1:5" x14ac:dyDescent="0.35">
      <c r="A10054" t="s">
        <v>505528</v>
      </c>
      <c r="B10054" t="s">
        <v>505529</v>
      </c>
      <c r="C10054" t="s">
        <v>505530</v>
      </c>
      <c r="D10054" t="s">
        <v>505531</v>
      </c>
      <c r="E10054" t="s">
        <v>505532</v>
      </c>
    </row>
    <row r="10055" spans="1:5" x14ac:dyDescent="0.35">
      <c r="A10055" t="s">
        <v>505533</v>
      </c>
      <c r="B10055" t="s">
        <v>505534</v>
      </c>
      <c r="C10055" t="s">
        <v>505535</v>
      </c>
      <c r="D10055" t="s">
        <v>505536</v>
      </c>
      <c r="E10055" t="s">
        <v>505537</v>
      </c>
    </row>
    <row r="10056" spans="1:5" x14ac:dyDescent="0.35">
      <c r="A10056" t="s">
        <v>505538</v>
      </c>
      <c r="B10056" t="s">
        <v>505539</v>
      </c>
      <c r="C10056" t="s">
        <v>505540</v>
      </c>
      <c r="D10056" t="s">
        <v>505541</v>
      </c>
      <c r="E10056" t="s">
        <v>505542</v>
      </c>
    </row>
    <row r="10057" spans="1:5" x14ac:dyDescent="0.35">
      <c r="A10057" t="s">
        <v>505543</v>
      </c>
      <c r="B10057" t="s">
        <v>505544</v>
      </c>
      <c r="C10057" t="s">
        <v>505545</v>
      </c>
      <c r="D10057" t="s">
        <v>505546</v>
      </c>
      <c r="E10057" t="s">
        <v>505547</v>
      </c>
    </row>
    <row r="10058" spans="1:5" x14ac:dyDescent="0.35">
      <c r="A10058" t="s">
        <v>505548</v>
      </c>
      <c r="B10058" t="s">
        <v>505549</v>
      </c>
      <c r="C10058" t="s">
        <v>505550</v>
      </c>
      <c r="D10058" t="s">
        <v>505551</v>
      </c>
      <c r="E10058" t="s">
        <v>505552</v>
      </c>
    </row>
    <row r="10059" spans="1:5" x14ac:dyDescent="0.35">
      <c r="A10059" t="s">
        <v>505553</v>
      </c>
      <c r="B10059" t="s">
        <v>505554</v>
      </c>
      <c r="C10059" t="s">
        <v>505555</v>
      </c>
      <c r="D10059" t="s">
        <v>505556</v>
      </c>
      <c r="E10059" t="s">
        <v>505557</v>
      </c>
    </row>
    <row r="10060" spans="1:5" x14ac:dyDescent="0.35">
      <c r="A10060" t="s">
        <v>505558</v>
      </c>
      <c r="B10060" t="s">
        <v>505559</v>
      </c>
      <c r="C10060" t="s">
        <v>505560</v>
      </c>
      <c r="D10060" t="s">
        <v>505561</v>
      </c>
      <c r="E10060" t="s">
        <v>505562</v>
      </c>
    </row>
    <row r="10061" spans="1:5" x14ac:dyDescent="0.35">
      <c r="A10061" t="s">
        <v>505563</v>
      </c>
      <c r="B10061" t="s">
        <v>505564</v>
      </c>
      <c r="C10061" t="s">
        <v>505565</v>
      </c>
      <c r="D10061" t="s">
        <v>505566</v>
      </c>
      <c r="E10061" t="s">
        <v>505567</v>
      </c>
    </row>
    <row r="10062" spans="1:5" x14ac:dyDescent="0.35">
      <c r="A10062" t="s">
        <v>505568</v>
      </c>
      <c r="B10062" t="s">
        <v>505569</v>
      </c>
      <c r="C10062" t="s">
        <v>505570</v>
      </c>
      <c r="D10062" t="s">
        <v>505571</v>
      </c>
      <c r="E10062" t="s">
        <v>505572</v>
      </c>
    </row>
    <row r="10063" spans="1:5" x14ac:dyDescent="0.35">
      <c r="A10063" t="s">
        <v>505573</v>
      </c>
      <c r="B10063" t="s">
        <v>505574</v>
      </c>
      <c r="C10063" t="s">
        <v>505575</v>
      </c>
      <c r="D10063" t="s">
        <v>505576</v>
      </c>
      <c r="E10063" t="s">
        <v>505577</v>
      </c>
    </row>
    <row r="10064" spans="1:5" x14ac:dyDescent="0.35">
      <c r="A10064" t="s">
        <v>505578</v>
      </c>
      <c r="B10064" t="s">
        <v>505579</v>
      </c>
      <c r="C10064" t="s">
        <v>505580</v>
      </c>
      <c r="D10064" t="s">
        <v>505581</v>
      </c>
      <c r="E10064" t="s">
        <v>505582</v>
      </c>
    </row>
    <row r="10065" spans="1:5" x14ac:dyDescent="0.35">
      <c r="A10065" t="s">
        <v>505583</v>
      </c>
      <c r="B10065" t="s">
        <v>505584</v>
      </c>
      <c r="C10065" t="s">
        <v>505585</v>
      </c>
      <c r="D10065" t="s">
        <v>505586</v>
      </c>
      <c r="E10065" t="s">
        <v>505587</v>
      </c>
    </row>
    <row r="10066" spans="1:5" x14ac:dyDescent="0.35">
      <c r="A10066" t="s">
        <v>505588</v>
      </c>
      <c r="B10066" t="s">
        <v>505589</v>
      </c>
      <c r="C10066" t="s">
        <v>505590</v>
      </c>
      <c r="D10066" t="s">
        <v>505591</v>
      </c>
      <c r="E10066" t="s">
        <v>505592</v>
      </c>
    </row>
    <row r="10067" spans="1:5" x14ac:dyDescent="0.35">
      <c r="A10067" t="s">
        <v>505593</v>
      </c>
      <c r="B10067" t="s">
        <v>505594</v>
      </c>
      <c r="C10067" t="s">
        <v>505595</v>
      </c>
      <c r="D10067" t="s">
        <v>505596</v>
      </c>
      <c r="E10067" t="s">
        <v>505597</v>
      </c>
    </row>
    <row r="10068" spans="1:5" x14ac:dyDescent="0.35">
      <c r="A10068" t="s">
        <v>505598</v>
      </c>
      <c r="B10068" t="s">
        <v>505599</v>
      </c>
      <c r="C10068" t="s">
        <v>505600</v>
      </c>
      <c r="D10068" t="s">
        <v>505601</v>
      </c>
      <c r="E10068" t="s">
        <v>505602</v>
      </c>
    </row>
    <row r="10069" spans="1:5" x14ac:dyDescent="0.35">
      <c r="A10069" t="s">
        <v>505603</v>
      </c>
      <c r="B10069" t="s">
        <v>505604</v>
      </c>
      <c r="C10069" t="s">
        <v>505605</v>
      </c>
      <c r="D10069" t="s">
        <v>505606</v>
      </c>
      <c r="E10069" t="s">
        <v>505607</v>
      </c>
    </row>
    <row r="10070" spans="1:5" x14ac:dyDescent="0.35">
      <c r="A10070" t="s">
        <v>505608</v>
      </c>
      <c r="B10070" t="s">
        <v>505609</v>
      </c>
      <c r="C10070" t="s">
        <v>505610</v>
      </c>
      <c r="D10070" t="s">
        <v>505611</v>
      </c>
      <c r="E10070" t="s">
        <v>505612</v>
      </c>
    </row>
    <row r="10071" spans="1:5" x14ac:dyDescent="0.35">
      <c r="A10071" t="s">
        <v>505613</v>
      </c>
      <c r="B10071" t="s">
        <v>505614</v>
      </c>
      <c r="C10071" t="s">
        <v>505615</v>
      </c>
      <c r="D10071" t="s">
        <v>505616</v>
      </c>
      <c r="E10071" t="s">
        <v>505617</v>
      </c>
    </row>
    <row r="10072" spans="1:5" x14ac:dyDescent="0.35">
      <c r="A10072" t="s">
        <v>505618</v>
      </c>
      <c r="B10072" t="s">
        <v>505619</v>
      </c>
      <c r="C10072" t="s">
        <v>505620</v>
      </c>
      <c r="D10072" t="s">
        <v>505621</v>
      </c>
      <c r="E10072" t="s">
        <v>505622</v>
      </c>
    </row>
    <row r="10073" spans="1:5" x14ac:dyDescent="0.35">
      <c r="A10073" t="s">
        <v>505623</v>
      </c>
      <c r="B10073" t="s">
        <v>505624</v>
      </c>
      <c r="C10073" t="s">
        <v>505625</v>
      </c>
      <c r="D10073" t="s">
        <v>505626</v>
      </c>
      <c r="E10073" t="s">
        <v>505627</v>
      </c>
    </row>
    <row r="10074" spans="1:5" x14ac:dyDescent="0.35">
      <c r="A10074" t="s">
        <v>505628</v>
      </c>
      <c r="B10074" t="s">
        <v>505629</v>
      </c>
      <c r="C10074" t="s">
        <v>505630</v>
      </c>
      <c r="D10074" t="s">
        <v>505631</v>
      </c>
      <c r="E10074" t="s">
        <v>505632</v>
      </c>
    </row>
    <row r="10075" spans="1:5" x14ac:dyDescent="0.35">
      <c r="A10075" t="s">
        <v>505633</v>
      </c>
      <c r="B10075" t="s">
        <v>505634</v>
      </c>
      <c r="C10075" t="s">
        <v>505635</v>
      </c>
      <c r="D10075" t="s">
        <v>505636</v>
      </c>
      <c r="E10075" t="s">
        <v>505637</v>
      </c>
    </row>
    <row r="10076" spans="1:5" x14ac:dyDescent="0.35">
      <c r="A10076" t="s">
        <v>505638</v>
      </c>
      <c r="B10076" t="s">
        <v>505639</v>
      </c>
      <c r="C10076" t="s">
        <v>505640</v>
      </c>
      <c r="D10076" t="s">
        <v>505641</v>
      </c>
      <c r="E10076" t="s">
        <v>505642</v>
      </c>
    </row>
    <row r="10077" spans="1:5" x14ac:dyDescent="0.35">
      <c r="A10077" t="s">
        <v>505643</v>
      </c>
      <c r="B10077" t="s">
        <v>505644</v>
      </c>
      <c r="C10077" t="s">
        <v>505645</v>
      </c>
      <c r="D10077" t="s">
        <v>505646</v>
      </c>
      <c r="E10077" t="s">
        <v>505647</v>
      </c>
    </row>
    <row r="10078" spans="1:5" x14ac:dyDescent="0.35">
      <c r="A10078" t="s">
        <v>505648</v>
      </c>
      <c r="B10078" t="s">
        <v>505649</v>
      </c>
      <c r="C10078" t="s">
        <v>505650</v>
      </c>
      <c r="D10078" t="s">
        <v>505651</v>
      </c>
      <c r="E10078" t="s">
        <v>505652</v>
      </c>
    </row>
    <row r="10079" spans="1:5" x14ac:dyDescent="0.35">
      <c r="A10079" t="s">
        <v>505653</v>
      </c>
      <c r="B10079" t="s">
        <v>505654</v>
      </c>
      <c r="C10079" t="s">
        <v>505655</v>
      </c>
      <c r="D10079" t="s">
        <v>505656</v>
      </c>
      <c r="E10079" t="s">
        <v>505657</v>
      </c>
    </row>
    <row r="10080" spans="1:5" x14ac:dyDescent="0.35">
      <c r="A10080" t="s">
        <v>505658</v>
      </c>
      <c r="B10080" t="s">
        <v>505659</v>
      </c>
      <c r="C10080" t="s">
        <v>505660</v>
      </c>
      <c r="D10080" t="s">
        <v>505661</v>
      </c>
      <c r="E10080" t="s">
        <v>505662</v>
      </c>
    </row>
    <row r="10081" spans="1:5" x14ac:dyDescent="0.35">
      <c r="A10081" t="s">
        <v>505663</v>
      </c>
      <c r="B10081" t="s">
        <v>505664</v>
      </c>
      <c r="C10081" t="s">
        <v>505665</v>
      </c>
      <c r="D10081" t="s">
        <v>505666</v>
      </c>
      <c r="E10081" t="s">
        <v>505667</v>
      </c>
    </row>
    <row r="10082" spans="1:5" x14ac:dyDescent="0.35">
      <c r="A10082" t="s">
        <v>505668</v>
      </c>
      <c r="B10082" t="s">
        <v>505669</v>
      </c>
      <c r="C10082" t="s">
        <v>505670</v>
      </c>
      <c r="D10082" t="s">
        <v>505671</v>
      </c>
      <c r="E10082" t="s">
        <v>505672</v>
      </c>
    </row>
    <row r="10083" spans="1:5" x14ac:dyDescent="0.35">
      <c r="A10083" t="s">
        <v>505673</v>
      </c>
      <c r="B10083" t="s">
        <v>505674</v>
      </c>
      <c r="C10083" t="s">
        <v>505675</v>
      </c>
      <c r="D10083" t="s">
        <v>505676</v>
      </c>
      <c r="E10083" t="s">
        <v>505677</v>
      </c>
    </row>
    <row r="10084" spans="1:5" x14ac:dyDescent="0.35">
      <c r="A10084" t="s">
        <v>505678</v>
      </c>
      <c r="B10084" t="s">
        <v>505679</v>
      </c>
      <c r="C10084" t="s">
        <v>505680</v>
      </c>
      <c r="D10084" t="s">
        <v>505681</v>
      </c>
      <c r="E10084" t="s">
        <v>505682</v>
      </c>
    </row>
    <row r="10085" spans="1:5" x14ac:dyDescent="0.35">
      <c r="A10085" t="s">
        <v>505683</v>
      </c>
      <c r="B10085" t="s">
        <v>505684</v>
      </c>
      <c r="C10085" t="s">
        <v>505685</v>
      </c>
      <c r="D10085" t="s">
        <v>505686</v>
      </c>
      <c r="E10085" t="s">
        <v>505687</v>
      </c>
    </row>
    <row r="10086" spans="1:5" x14ac:dyDescent="0.35">
      <c r="A10086" t="s">
        <v>505688</v>
      </c>
      <c r="B10086" t="s">
        <v>505689</v>
      </c>
      <c r="C10086" t="s">
        <v>505690</v>
      </c>
      <c r="D10086" t="s">
        <v>505691</v>
      </c>
      <c r="E10086" t="s">
        <v>505692</v>
      </c>
    </row>
    <row r="10087" spans="1:5" x14ac:dyDescent="0.35">
      <c r="A10087" t="s">
        <v>505693</v>
      </c>
      <c r="B10087" t="s">
        <v>505694</v>
      </c>
      <c r="C10087" t="s">
        <v>505695</v>
      </c>
      <c r="D10087" t="s">
        <v>505696</v>
      </c>
      <c r="E10087" t="s">
        <v>505697</v>
      </c>
    </row>
    <row r="10088" spans="1:5" x14ac:dyDescent="0.35">
      <c r="A10088" t="s">
        <v>505698</v>
      </c>
      <c r="B10088" t="s">
        <v>505699</v>
      </c>
      <c r="C10088" t="s">
        <v>505700</v>
      </c>
      <c r="D10088" t="s">
        <v>505701</v>
      </c>
      <c r="E10088" t="s">
        <v>505702</v>
      </c>
    </row>
    <row r="10089" spans="1:5" x14ac:dyDescent="0.35">
      <c r="A10089" t="s">
        <v>505703</v>
      </c>
      <c r="B10089" t="s">
        <v>505704</v>
      </c>
      <c r="C10089" t="s">
        <v>505705</v>
      </c>
      <c r="D10089" t="s">
        <v>505706</v>
      </c>
      <c r="E10089" t="s">
        <v>505707</v>
      </c>
    </row>
    <row r="10090" spans="1:5" x14ac:dyDescent="0.35">
      <c r="A10090" t="s">
        <v>505708</v>
      </c>
      <c r="B10090" t="s">
        <v>505709</v>
      </c>
      <c r="C10090" t="s">
        <v>505710</v>
      </c>
      <c r="D10090" t="s">
        <v>505711</v>
      </c>
      <c r="E10090" t="s">
        <v>505712</v>
      </c>
    </row>
    <row r="10091" spans="1:5" x14ac:dyDescent="0.35">
      <c r="A10091" t="s">
        <v>505713</v>
      </c>
      <c r="B10091" t="s">
        <v>900</v>
      </c>
      <c r="C10091" t="s">
        <v>505714</v>
      </c>
      <c r="D10091" t="s">
        <v>505715</v>
      </c>
      <c r="E10091" t="s">
        <v>505716</v>
      </c>
    </row>
    <row r="10092" spans="1:5" x14ac:dyDescent="0.35">
      <c r="A10092" t="s">
        <v>505717</v>
      </c>
      <c r="B10092" t="s">
        <v>505718</v>
      </c>
      <c r="C10092" t="s">
        <v>505719</v>
      </c>
      <c r="D10092" t="s">
        <v>505720</v>
      </c>
      <c r="E10092" t="s">
        <v>505721</v>
      </c>
    </row>
    <row r="10093" spans="1:5" x14ac:dyDescent="0.35">
      <c r="A10093" t="s">
        <v>505722</v>
      </c>
      <c r="B10093" t="s">
        <v>505723</v>
      </c>
      <c r="C10093" t="s">
        <v>505724</v>
      </c>
      <c r="D10093" t="s">
        <v>505725</v>
      </c>
      <c r="E10093" t="s">
        <v>505726</v>
      </c>
    </row>
    <row r="10094" spans="1:5" x14ac:dyDescent="0.35">
      <c r="A10094" t="s">
        <v>505727</v>
      </c>
      <c r="B10094" t="s">
        <v>505728</v>
      </c>
      <c r="C10094" t="s">
        <v>505729</v>
      </c>
      <c r="D10094" t="s">
        <v>505730</v>
      </c>
      <c r="E10094" t="s">
        <v>505731</v>
      </c>
    </row>
    <row r="10095" spans="1:5" x14ac:dyDescent="0.35">
      <c r="A10095" t="s">
        <v>505732</v>
      </c>
      <c r="B10095" t="s">
        <v>505733</v>
      </c>
      <c r="C10095" t="s">
        <v>260646</v>
      </c>
      <c r="D10095" t="s">
        <v>505734</v>
      </c>
      <c r="E10095" t="s">
        <v>505735</v>
      </c>
    </row>
    <row r="10096" spans="1:5" x14ac:dyDescent="0.35">
      <c r="A10096" t="s">
        <v>505736</v>
      </c>
      <c r="B10096" t="s">
        <v>505737</v>
      </c>
      <c r="C10096" t="s">
        <v>505738</v>
      </c>
      <c r="D10096" t="s">
        <v>505739</v>
      </c>
      <c r="E10096" t="s">
        <v>505740</v>
      </c>
    </row>
    <row r="10097" spans="1:5" x14ac:dyDescent="0.35">
      <c r="A10097" t="s">
        <v>505741</v>
      </c>
      <c r="B10097" t="s">
        <v>505742</v>
      </c>
      <c r="C10097" t="s">
        <v>505743</v>
      </c>
      <c r="D10097" t="s">
        <v>505744</v>
      </c>
      <c r="E10097" t="s">
        <v>505745</v>
      </c>
    </row>
    <row r="10098" spans="1:5" x14ac:dyDescent="0.35">
      <c r="A10098" t="s">
        <v>505746</v>
      </c>
      <c r="B10098" t="s">
        <v>505747</v>
      </c>
      <c r="C10098" t="s">
        <v>505748</v>
      </c>
      <c r="D10098" t="s">
        <v>505749</v>
      </c>
      <c r="E10098" t="s">
        <v>505750</v>
      </c>
    </row>
    <row r="10099" spans="1:5" x14ac:dyDescent="0.35">
      <c r="A10099" t="s">
        <v>505751</v>
      </c>
      <c r="B10099" t="s">
        <v>505752</v>
      </c>
      <c r="C10099" t="s">
        <v>505753</v>
      </c>
      <c r="D10099" t="s">
        <v>505754</v>
      </c>
      <c r="E10099" t="s">
        <v>505755</v>
      </c>
    </row>
    <row r="10100" spans="1:5" x14ac:dyDescent="0.35">
      <c r="A10100" t="s">
        <v>505756</v>
      </c>
      <c r="B10100" t="s">
        <v>505757</v>
      </c>
      <c r="C10100" t="s">
        <v>505758</v>
      </c>
      <c r="D10100" t="s">
        <v>505759</v>
      </c>
      <c r="E10100" t="s">
        <v>505760</v>
      </c>
    </row>
    <row r="10101" spans="1:5" x14ac:dyDescent="0.35">
      <c r="A10101" t="s">
        <v>505761</v>
      </c>
      <c r="B10101" t="s">
        <v>505762</v>
      </c>
      <c r="C10101" t="s">
        <v>505763</v>
      </c>
      <c r="D10101" t="s">
        <v>505764</v>
      </c>
      <c r="E10101" t="s">
        <v>505765</v>
      </c>
    </row>
    <row r="10102" spans="1:5" x14ac:dyDescent="0.35">
      <c r="A10102" t="s">
        <v>505766</v>
      </c>
      <c r="B10102" t="s">
        <v>505767</v>
      </c>
      <c r="C10102" t="s">
        <v>505768</v>
      </c>
      <c r="D10102" t="s">
        <v>505769</v>
      </c>
      <c r="E10102" t="s">
        <v>505770</v>
      </c>
    </row>
    <row r="10103" spans="1:5" x14ac:dyDescent="0.35">
      <c r="A10103" t="s">
        <v>505771</v>
      </c>
      <c r="B10103" t="s">
        <v>505772</v>
      </c>
      <c r="C10103" t="s">
        <v>505773</v>
      </c>
      <c r="D10103" t="s">
        <v>505774</v>
      </c>
      <c r="E10103" t="s">
        <v>505775</v>
      </c>
    </row>
    <row r="10104" spans="1:5" x14ac:dyDescent="0.35">
      <c r="A10104" t="s">
        <v>505776</v>
      </c>
      <c r="B10104" t="s">
        <v>505777</v>
      </c>
      <c r="C10104" t="s">
        <v>505778</v>
      </c>
      <c r="D10104" t="s">
        <v>505779</v>
      </c>
      <c r="E10104" t="s">
        <v>505780</v>
      </c>
    </row>
    <row r="10105" spans="1:5" x14ac:dyDescent="0.35">
      <c r="A10105" t="s">
        <v>505781</v>
      </c>
      <c r="B10105" t="s">
        <v>505782</v>
      </c>
      <c r="C10105" t="s">
        <v>505783</v>
      </c>
      <c r="D10105" t="s">
        <v>505784</v>
      </c>
      <c r="E10105" t="s">
        <v>505785</v>
      </c>
    </row>
    <row r="10106" spans="1:5" x14ac:dyDescent="0.35">
      <c r="A10106" t="s">
        <v>505786</v>
      </c>
      <c r="B10106" t="s">
        <v>505787</v>
      </c>
      <c r="C10106" t="s">
        <v>505788</v>
      </c>
      <c r="D10106" t="s">
        <v>505789</v>
      </c>
      <c r="E10106" t="s">
        <v>505790</v>
      </c>
    </row>
    <row r="10107" spans="1:5" x14ac:dyDescent="0.35">
      <c r="A10107" t="s">
        <v>505791</v>
      </c>
      <c r="B10107" t="s">
        <v>505792</v>
      </c>
      <c r="C10107" t="s">
        <v>505793</v>
      </c>
      <c r="D10107" t="s">
        <v>505794</v>
      </c>
      <c r="E10107" t="s">
        <v>505795</v>
      </c>
    </row>
    <row r="10108" spans="1:5" x14ac:dyDescent="0.35">
      <c r="A10108" t="s">
        <v>505796</v>
      </c>
      <c r="B10108" t="s">
        <v>505797</v>
      </c>
      <c r="C10108" t="s">
        <v>505798</v>
      </c>
      <c r="D10108" t="s">
        <v>505799</v>
      </c>
      <c r="E10108" t="s">
        <v>505800</v>
      </c>
    </row>
    <row r="10109" spans="1:5" x14ac:dyDescent="0.35">
      <c r="A10109" t="s">
        <v>505801</v>
      </c>
      <c r="B10109" t="s">
        <v>505802</v>
      </c>
      <c r="C10109" t="s">
        <v>505803</v>
      </c>
      <c r="D10109" t="s">
        <v>504161</v>
      </c>
      <c r="E10109" t="s">
        <v>505804</v>
      </c>
    </row>
    <row r="10110" spans="1:5" x14ac:dyDescent="0.35">
      <c r="A10110" t="s">
        <v>505805</v>
      </c>
      <c r="B10110" t="s">
        <v>505806</v>
      </c>
      <c r="C10110" t="s">
        <v>505807</v>
      </c>
      <c r="D10110" t="s">
        <v>505808</v>
      </c>
      <c r="E10110" t="s">
        <v>505809</v>
      </c>
    </row>
    <row r="10111" spans="1:5" x14ac:dyDescent="0.35">
      <c r="A10111" t="s">
        <v>505810</v>
      </c>
      <c r="B10111" t="s">
        <v>505811</v>
      </c>
      <c r="C10111" t="s">
        <v>505812</v>
      </c>
      <c r="D10111" t="s">
        <v>505813</v>
      </c>
      <c r="E10111" t="s">
        <v>505814</v>
      </c>
    </row>
    <row r="10112" spans="1:5" x14ac:dyDescent="0.35">
      <c r="A10112" t="s">
        <v>505815</v>
      </c>
      <c r="B10112" t="s">
        <v>505816</v>
      </c>
      <c r="C10112" t="s">
        <v>505817</v>
      </c>
      <c r="D10112" t="s">
        <v>505818</v>
      </c>
      <c r="E10112" t="s">
        <v>505819</v>
      </c>
    </row>
    <row r="10113" spans="1:5" x14ac:dyDescent="0.35">
      <c r="A10113" t="s">
        <v>505820</v>
      </c>
      <c r="B10113" t="s">
        <v>505821</v>
      </c>
      <c r="C10113" t="s">
        <v>505822</v>
      </c>
      <c r="D10113" t="s">
        <v>505823</v>
      </c>
      <c r="E10113" t="s">
        <v>505824</v>
      </c>
    </row>
    <row r="10114" spans="1:5" x14ac:dyDescent="0.35">
      <c r="A10114" t="s">
        <v>505825</v>
      </c>
      <c r="B10114" t="s">
        <v>505826</v>
      </c>
      <c r="C10114" t="s">
        <v>505827</v>
      </c>
      <c r="D10114" t="s">
        <v>505828</v>
      </c>
      <c r="E10114" t="s">
        <v>505829</v>
      </c>
    </row>
    <row r="10115" spans="1:5" x14ac:dyDescent="0.35">
      <c r="A10115" t="s">
        <v>505830</v>
      </c>
      <c r="B10115" t="s">
        <v>505831</v>
      </c>
      <c r="C10115" t="s">
        <v>505832</v>
      </c>
      <c r="D10115" t="s">
        <v>505833</v>
      </c>
      <c r="E10115" t="s">
        <v>505834</v>
      </c>
    </row>
    <row r="10116" spans="1:5" x14ac:dyDescent="0.35">
      <c r="A10116" t="s">
        <v>505835</v>
      </c>
      <c r="B10116" t="s">
        <v>505836</v>
      </c>
      <c r="C10116" t="s">
        <v>505837</v>
      </c>
      <c r="D10116" t="s">
        <v>505838</v>
      </c>
      <c r="E10116" t="s">
        <v>505839</v>
      </c>
    </row>
    <row r="10117" spans="1:5" x14ac:dyDescent="0.35">
      <c r="A10117" t="s">
        <v>505840</v>
      </c>
      <c r="B10117" t="s">
        <v>505841</v>
      </c>
      <c r="C10117" t="s">
        <v>505842</v>
      </c>
      <c r="D10117" t="s">
        <v>505843</v>
      </c>
      <c r="E10117" t="s">
        <v>505844</v>
      </c>
    </row>
    <row r="10118" spans="1:5" x14ac:dyDescent="0.35">
      <c r="A10118" t="s">
        <v>505845</v>
      </c>
      <c r="B10118" t="s">
        <v>505846</v>
      </c>
      <c r="C10118" t="s">
        <v>505847</v>
      </c>
      <c r="D10118" t="s">
        <v>505848</v>
      </c>
      <c r="E10118" t="s">
        <v>505849</v>
      </c>
    </row>
    <row r="10119" spans="1:5" x14ac:dyDescent="0.35">
      <c r="A10119" t="s">
        <v>505850</v>
      </c>
      <c r="B10119" t="s">
        <v>505851</v>
      </c>
      <c r="C10119" t="s">
        <v>505852</v>
      </c>
      <c r="D10119" t="s">
        <v>505853</v>
      </c>
      <c r="E10119" t="s">
        <v>505854</v>
      </c>
    </row>
    <row r="10120" spans="1:5" x14ac:dyDescent="0.35">
      <c r="A10120" t="s">
        <v>505855</v>
      </c>
      <c r="B10120" t="s">
        <v>505856</v>
      </c>
      <c r="C10120" t="s">
        <v>505857</v>
      </c>
      <c r="D10120" t="s">
        <v>505858</v>
      </c>
      <c r="E10120" t="s">
        <v>505859</v>
      </c>
    </row>
    <row r="10121" spans="1:5" x14ac:dyDescent="0.35">
      <c r="A10121" t="s">
        <v>505860</v>
      </c>
      <c r="B10121" t="s">
        <v>505861</v>
      </c>
      <c r="C10121" t="s">
        <v>505862</v>
      </c>
      <c r="D10121" t="s">
        <v>505863</v>
      </c>
      <c r="E10121" t="s">
        <v>505864</v>
      </c>
    </row>
    <row r="10122" spans="1:5" x14ac:dyDescent="0.35">
      <c r="A10122" t="s">
        <v>505865</v>
      </c>
      <c r="B10122" t="s">
        <v>505866</v>
      </c>
      <c r="C10122" t="s">
        <v>505867</v>
      </c>
      <c r="D10122" t="s">
        <v>505868</v>
      </c>
      <c r="E10122" t="s">
        <v>505869</v>
      </c>
    </row>
    <row r="10123" spans="1:5" x14ac:dyDescent="0.35">
      <c r="A10123" t="s">
        <v>505870</v>
      </c>
      <c r="B10123" t="s">
        <v>505871</v>
      </c>
      <c r="C10123" t="s">
        <v>505872</v>
      </c>
      <c r="D10123" t="s">
        <v>505873</v>
      </c>
      <c r="E10123" t="s">
        <v>505874</v>
      </c>
    </row>
    <row r="10124" spans="1:5" x14ac:dyDescent="0.35">
      <c r="A10124" t="s">
        <v>505875</v>
      </c>
      <c r="B10124" t="s">
        <v>505876</v>
      </c>
      <c r="C10124" t="s">
        <v>505877</v>
      </c>
      <c r="D10124" t="s">
        <v>505878</v>
      </c>
      <c r="E10124" t="s">
        <v>505879</v>
      </c>
    </row>
    <row r="10125" spans="1:5" x14ac:dyDescent="0.35">
      <c r="A10125" t="s">
        <v>505880</v>
      </c>
      <c r="B10125" t="s">
        <v>505881</v>
      </c>
      <c r="C10125" t="s">
        <v>505882</v>
      </c>
      <c r="D10125" t="s">
        <v>505883</v>
      </c>
      <c r="E10125" t="s">
        <v>505884</v>
      </c>
    </row>
    <row r="10126" spans="1:5" x14ac:dyDescent="0.35">
      <c r="A10126" t="s">
        <v>505885</v>
      </c>
      <c r="B10126" t="s">
        <v>505886</v>
      </c>
      <c r="C10126" t="s">
        <v>505887</v>
      </c>
      <c r="D10126" t="s">
        <v>505888</v>
      </c>
      <c r="E10126" t="s">
        <v>505889</v>
      </c>
    </row>
    <row r="10127" spans="1:5" x14ac:dyDescent="0.35">
      <c r="A10127" t="s">
        <v>505890</v>
      </c>
      <c r="B10127" t="s">
        <v>505891</v>
      </c>
      <c r="C10127" t="s">
        <v>505892</v>
      </c>
      <c r="D10127" t="s">
        <v>505893</v>
      </c>
      <c r="E10127" t="s">
        <v>505894</v>
      </c>
    </row>
    <row r="10128" spans="1:5" x14ac:dyDescent="0.35">
      <c r="A10128" t="s">
        <v>505895</v>
      </c>
      <c r="B10128" t="s">
        <v>505896</v>
      </c>
      <c r="C10128" t="s">
        <v>505897</v>
      </c>
      <c r="D10128" t="s">
        <v>505898</v>
      </c>
      <c r="E10128" t="s">
        <v>505899</v>
      </c>
    </row>
    <row r="10129" spans="1:5" x14ac:dyDescent="0.35">
      <c r="A10129" t="s">
        <v>505900</v>
      </c>
      <c r="B10129" t="s">
        <v>505901</v>
      </c>
      <c r="C10129" t="s">
        <v>505902</v>
      </c>
      <c r="D10129" t="s">
        <v>505903</v>
      </c>
      <c r="E10129" t="s">
        <v>505904</v>
      </c>
    </row>
    <row r="10130" spans="1:5" x14ac:dyDescent="0.35">
      <c r="A10130" t="s">
        <v>505905</v>
      </c>
      <c r="B10130" t="s">
        <v>505906</v>
      </c>
      <c r="C10130" t="s">
        <v>505907</v>
      </c>
      <c r="D10130" t="s">
        <v>505908</v>
      </c>
      <c r="E10130" t="s">
        <v>505909</v>
      </c>
    </row>
    <row r="10131" spans="1:5" x14ac:dyDescent="0.35">
      <c r="A10131" t="s">
        <v>505910</v>
      </c>
      <c r="B10131" t="s">
        <v>505911</v>
      </c>
      <c r="C10131" t="s">
        <v>505912</v>
      </c>
      <c r="D10131" t="s">
        <v>505913</v>
      </c>
      <c r="E10131" t="s">
        <v>505914</v>
      </c>
    </row>
    <row r="10132" spans="1:5" x14ac:dyDescent="0.35">
      <c r="A10132" t="s">
        <v>505915</v>
      </c>
      <c r="B10132" t="s">
        <v>505916</v>
      </c>
      <c r="C10132" t="s">
        <v>505917</v>
      </c>
      <c r="D10132" t="s">
        <v>505918</v>
      </c>
      <c r="E10132" t="s">
        <v>505919</v>
      </c>
    </row>
    <row r="10133" spans="1:5" x14ac:dyDescent="0.35">
      <c r="A10133" t="s">
        <v>505920</v>
      </c>
      <c r="B10133" t="s">
        <v>505921</v>
      </c>
      <c r="C10133" t="s">
        <v>505922</v>
      </c>
      <c r="D10133" t="s">
        <v>505923</v>
      </c>
      <c r="E10133" t="s">
        <v>505924</v>
      </c>
    </row>
    <row r="10134" spans="1:5" x14ac:dyDescent="0.35">
      <c r="A10134" t="s">
        <v>505925</v>
      </c>
      <c r="B10134" t="s">
        <v>505926</v>
      </c>
      <c r="C10134" t="s">
        <v>505927</v>
      </c>
      <c r="D10134" t="s">
        <v>304199</v>
      </c>
      <c r="E10134" t="s">
        <v>505928</v>
      </c>
    </row>
    <row r="10135" spans="1:5" x14ac:dyDescent="0.35">
      <c r="A10135" t="s">
        <v>505929</v>
      </c>
      <c r="B10135" t="s">
        <v>505930</v>
      </c>
      <c r="C10135" t="s">
        <v>505931</v>
      </c>
      <c r="D10135" t="s">
        <v>483277</v>
      </c>
      <c r="E10135" t="s">
        <v>505932</v>
      </c>
    </row>
    <row r="10136" spans="1:5" x14ac:dyDescent="0.35">
      <c r="A10136" t="s">
        <v>505933</v>
      </c>
      <c r="B10136" t="s">
        <v>505934</v>
      </c>
      <c r="C10136" t="s">
        <v>505935</v>
      </c>
      <c r="D10136" t="s">
        <v>505936</v>
      </c>
      <c r="E10136" t="s">
        <v>505937</v>
      </c>
    </row>
    <row r="10137" spans="1:5" x14ac:dyDescent="0.35">
      <c r="A10137" t="s">
        <v>505938</v>
      </c>
      <c r="B10137" t="s">
        <v>505939</v>
      </c>
      <c r="C10137" t="s">
        <v>505940</v>
      </c>
      <c r="D10137" t="s">
        <v>505941</v>
      </c>
      <c r="E10137" t="s">
        <v>505942</v>
      </c>
    </row>
    <row r="10138" spans="1:5" x14ac:dyDescent="0.35">
      <c r="A10138" t="s">
        <v>505943</v>
      </c>
      <c r="B10138" t="s">
        <v>505944</v>
      </c>
      <c r="C10138" t="s">
        <v>505945</v>
      </c>
      <c r="D10138" t="s">
        <v>505946</v>
      </c>
      <c r="E10138" t="s">
        <v>505947</v>
      </c>
    </row>
    <row r="10139" spans="1:5" x14ac:dyDescent="0.35">
      <c r="A10139" t="s">
        <v>505948</v>
      </c>
      <c r="B10139" t="s">
        <v>505949</v>
      </c>
      <c r="C10139" t="s">
        <v>505950</v>
      </c>
      <c r="D10139" t="s">
        <v>505951</v>
      </c>
      <c r="E10139" t="s">
        <v>505952</v>
      </c>
    </row>
    <row r="10140" spans="1:5" x14ac:dyDescent="0.35">
      <c r="A10140" t="s">
        <v>505953</v>
      </c>
      <c r="B10140" t="s">
        <v>505954</v>
      </c>
      <c r="C10140" t="s">
        <v>505955</v>
      </c>
      <c r="D10140" t="s">
        <v>505956</v>
      </c>
      <c r="E10140" t="s">
        <v>505957</v>
      </c>
    </row>
    <row r="10141" spans="1:5" x14ac:dyDescent="0.35">
      <c r="A10141" t="s">
        <v>505958</v>
      </c>
      <c r="B10141" t="s">
        <v>505959</v>
      </c>
      <c r="C10141" t="s">
        <v>505960</v>
      </c>
      <c r="D10141" t="s">
        <v>505961</v>
      </c>
      <c r="E10141" t="s">
        <v>505962</v>
      </c>
    </row>
    <row r="10142" spans="1:5" x14ac:dyDescent="0.35">
      <c r="A10142" t="s">
        <v>505963</v>
      </c>
      <c r="B10142" t="s">
        <v>505964</v>
      </c>
      <c r="C10142" t="s">
        <v>505965</v>
      </c>
      <c r="D10142" t="s">
        <v>505966</v>
      </c>
      <c r="E10142" t="s">
        <v>505967</v>
      </c>
    </row>
    <row r="10143" spans="1:5" x14ac:dyDescent="0.35">
      <c r="A10143" t="s">
        <v>505968</v>
      </c>
      <c r="B10143" t="s">
        <v>505969</v>
      </c>
      <c r="C10143" t="s">
        <v>505970</v>
      </c>
      <c r="D10143" t="s">
        <v>505971</v>
      </c>
      <c r="E10143" t="s">
        <v>505972</v>
      </c>
    </row>
    <row r="10144" spans="1:5" x14ac:dyDescent="0.35">
      <c r="A10144" t="s">
        <v>505973</v>
      </c>
      <c r="B10144" t="s">
        <v>505974</v>
      </c>
      <c r="C10144" t="s">
        <v>505975</v>
      </c>
      <c r="D10144" t="s">
        <v>505976</v>
      </c>
      <c r="E10144" t="s">
        <v>505977</v>
      </c>
    </row>
    <row r="10145" spans="1:5" x14ac:dyDescent="0.35">
      <c r="A10145" t="s">
        <v>505978</v>
      </c>
      <c r="B10145" t="s">
        <v>505979</v>
      </c>
      <c r="C10145" t="s">
        <v>505980</v>
      </c>
      <c r="D10145" t="s">
        <v>504283</v>
      </c>
      <c r="E10145" t="s">
        <v>505981</v>
      </c>
    </row>
    <row r="10146" spans="1:5" x14ac:dyDescent="0.35">
      <c r="A10146" t="s">
        <v>505982</v>
      </c>
      <c r="B10146" t="s">
        <v>505983</v>
      </c>
      <c r="C10146" t="s">
        <v>505984</v>
      </c>
      <c r="D10146" t="s">
        <v>505985</v>
      </c>
      <c r="E10146" t="s">
        <v>505986</v>
      </c>
    </row>
    <row r="10147" spans="1:5" x14ac:dyDescent="0.35">
      <c r="A10147" t="s">
        <v>505987</v>
      </c>
      <c r="B10147" t="s">
        <v>505988</v>
      </c>
      <c r="C10147" t="s">
        <v>505989</v>
      </c>
      <c r="D10147" t="s">
        <v>505990</v>
      </c>
      <c r="E10147" t="s">
        <v>505991</v>
      </c>
    </row>
    <row r="10148" spans="1:5" x14ac:dyDescent="0.35">
      <c r="A10148" t="s">
        <v>505992</v>
      </c>
      <c r="B10148" t="s">
        <v>505993</v>
      </c>
      <c r="C10148" t="s">
        <v>505994</v>
      </c>
      <c r="D10148" t="s">
        <v>505995</v>
      </c>
      <c r="E10148" t="s">
        <v>505996</v>
      </c>
    </row>
    <row r="10149" spans="1:5" x14ac:dyDescent="0.35">
      <c r="A10149" t="s">
        <v>505997</v>
      </c>
      <c r="B10149" t="s">
        <v>505998</v>
      </c>
      <c r="C10149" t="s">
        <v>505999</v>
      </c>
      <c r="D10149" t="s">
        <v>506000</v>
      </c>
      <c r="E10149" t="s">
        <v>506001</v>
      </c>
    </row>
    <row r="10150" spans="1:5" x14ac:dyDescent="0.35">
      <c r="A10150" t="s">
        <v>506002</v>
      </c>
      <c r="B10150" t="s">
        <v>506003</v>
      </c>
      <c r="C10150" t="s">
        <v>506004</v>
      </c>
      <c r="D10150" t="s">
        <v>506005</v>
      </c>
      <c r="E10150" t="s">
        <v>506006</v>
      </c>
    </row>
    <row r="10151" spans="1:5" x14ac:dyDescent="0.35">
      <c r="A10151" t="s">
        <v>506007</v>
      </c>
      <c r="B10151" t="s">
        <v>506008</v>
      </c>
      <c r="C10151" t="s">
        <v>506009</v>
      </c>
      <c r="D10151" t="s">
        <v>506010</v>
      </c>
      <c r="E10151" t="s">
        <v>506011</v>
      </c>
    </row>
    <row r="10152" spans="1:5" x14ac:dyDescent="0.35">
      <c r="A10152" t="s">
        <v>506012</v>
      </c>
      <c r="B10152" t="s">
        <v>506013</v>
      </c>
      <c r="C10152" t="s">
        <v>506014</v>
      </c>
      <c r="D10152" t="s">
        <v>304131</v>
      </c>
      <c r="E10152" t="s">
        <v>506015</v>
      </c>
    </row>
    <row r="10153" spans="1:5" x14ac:dyDescent="0.35">
      <c r="A10153" t="s">
        <v>506016</v>
      </c>
      <c r="B10153" t="s">
        <v>506017</v>
      </c>
      <c r="C10153" t="s">
        <v>506018</v>
      </c>
      <c r="D10153" t="s">
        <v>506019</v>
      </c>
      <c r="E10153" t="s">
        <v>506020</v>
      </c>
    </row>
    <row r="10154" spans="1:5" x14ac:dyDescent="0.35">
      <c r="A10154" t="s">
        <v>506021</v>
      </c>
      <c r="B10154" t="s">
        <v>506022</v>
      </c>
      <c r="C10154" t="s">
        <v>506023</v>
      </c>
      <c r="D10154" t="s">
        <v>506024</v>
      </c>
      <c r="E10154" t="s">
        <v>506025</v>
      </c>
    </row>
    <row r="10155" spans="1:5" x14ac:dyDescent="0.35">
      <c r="A10155" t="s">
        <v>506026</v>
      </c>
      <c r="B10155" t="s">
        <v>506027</v>
      </c>
      <c r="C10155" t="s">
        <v>506028</v>
      </c>
      <c r="D10155" t="s">
        <v>506029</v>
      </c>
      <c r="E10155" t="s">
        <v>506030</v>
      </c>
    </row>
    <row r="10156" spans="1:5" x14ac:dyDescent="0.35">
      <c r="A10156" t="s">
        <v>506031</v>
      </c>
      <c r="B10156" t="s">
        <v>506032</v>
      </c>
      <c r="C10156" t="s">
        <v>506033</v>
      </c>
      <c r="D10156" t="s">
        <v>506034</v>
      </c>
      <c r="E10156" t="s">
        <v>506035</v>
      </c>
    </row>
    <row r="10157" spans="1:5" x14ac:dyDescent="0.35">
      <c r="A10157" t="s">
        <v>506036</v>
      </c>
      <c r="B10157" t="s">
        <v>506037</v>
      </c>
      <c r="C10157" t="s">
        <v>506038</v>
      </c>
      <c r="D10157" t="s">
        <v>506039</v>
      </c>
      <c r="E10157" t="s">
        <v>483885</v>
      </c>
    </row>
    <row r="10158" spans="1:5" x14ac:dyDescent="0.35">
      <c r="A10158" t="s">
        <v>506040</v>
      </c>
      <c r="B10158" t="s">
        <v>506041</v>
      </c>
      <c r="C10158" t="s">
        <v>506042</v>
      </c>
      <c r="D10158" t="s">
        <v>506043</v>
      </c>
      <c r="E10158" t="s">
        <v>506044</v>
      </c>
    </row>
    <row r="10159" spans="1:5" x14ac:dyDescent="0.35">
      <c r="A10159" t="s">
        <v>506045</v>
      </c>
      <c r="B10159" t="s">
        <v>506046</v>
      </c>
      <c r="C10159" t="s">
        <v>506047</v>
      </c>
      <c r="D10159" t="s">
        <v>506048</v>
      </c>
      <c r="E10159" t="s">
        <v>506049</v>
      </c>
    </row>
    <row r="10160" spans="1:5" x14ac:dyDescent="0.35">
      <c r="A10160" t="s">
        <v>506050</v>
      </c>
      <c r="B10160" t="s">
        <v>506051</v>
      </c>
      <c r="C10160" t="s">
        <v>506052</v>
      </c>
      <c r="D10160" t="s">
        <v>506053</v>
      </c>
      <c r="E10160" t="s">
        <v>506054</v>
      </c>
    </row>
    <row r="10161" spans="1:5" x14ac:dyDescent="0.35">
      <c r="A10161" t="s">
        <v>506055</v>
      </c>
      <c r="B10161" t="s">
        <v>506056</v>
      </c>
      <c r="C10161" t="s">
        <v>506057</v>
      </c>
      <c r="D10161" t="s">
        <v>506058</v>
      </c>
      <c r="E10161" t="s">
        <v>506059</v>
      </c>
    </row>
    <row r="10162" spans="1:5" x14ac:dyDescent="0.35">
      <c r="A10162" t="s">
        <v>506060</v>
      </c>
      <c r="B10162" t="s">
        <v>506061</v>
      </c>
      <c r="C10162" t="s">
        <v>506062</v>
      </c>
      <c r="D10162" t="s">
        <v>506063</v>
      </c>
      <c r="E10162" t="s">
        <v>506064</v>
      </c>
    </row>
    <row r="10163" spans="1:5" x14ac:dyDescent="0.35">
      <c r="A10163" t="s">
        <v>506065</v>
      </c>
      <c r="B10163" t="s">
        <v>506066</v>
      </c>
      <c r="C10163" t="s">
        <v>506067</v>
      </c>
      <c r="D10163" t="s">
        <v>506068</v>
      </c>
      <c r="E10163" t="s">
        <v>506069</v>
      </c>
    </row>
    <row r="10164" spans="1:5" x14ac:dyDescent="0.35">
      <c r="A10164" t="s">
        <v>506070</v>
      </c>
      <c r="B10164" t="s">
        <v>506071</v>
      </c>
      <c r="C10164" t="s">
        <v>506072</v>
      </c>
      <c r="D10164" t="s">
        <v>506073</v>
      </c>
      <c r="E10164" t="s">
        <v>506074</v>
      </c>
    </row>
    <row r="10165" spans="1:5" x14ac:dyDescent="0.35">
      <c r="A10165" t="s">
        <v>506075</v>
      </c>
      <c r="B10165" t="s">
        <v>506076</v>
      </c>
      <c r="C10165" t="s">
        <v>506077</v>
      </c>
      <c r="D10165" t="s">
        <v>506078</v>
      </c>
      <c r="E10165" t="s">
        <v>506079</v>
      </c>
    </row>
    <row r="10166" spans="1:5" x14ac:dyDescent="0.35">
      <c r="A10166" t="s">
        <v>506080</v>
      </c>
      <c r="B10166" t="s">
        <v>506081</v>
      </c>
      <c r="C10166" t="s">
        <v>506082</v>
      </c>
      <c r="D10166" t="s">
        <v>505923</v>
      </c>
      <c r="E10166" t="s">
        <v>506083</v>
      </c>
    </row>
    <row r="10167" spans="1:5" x14ac:dyDescent="0.35">
      <c r="A10167" t="s">
        <v>506084</v>
      </c>
      <c r="B10167" t="s">
        <v>506085</v>
      </c>
      <c r="C10167" t="s">
        <v>506086</v>
      </c>
      <c r="D10167" t="s">
        <v>506087</v>
      </c>
      <c r="E10167" t="s">
        <v>506088</v>
      </c>
    </row>
    <row r="10168" spans="1:5" x14ac:dyDescent="0.35">
      <c r="A10168" t="s">
        <v>506089</v>
      </c>
      <c r="B10168" t="s">
        <v>506090</v>
      </c>
      <c r="C10168" t="s">
        <v>506091</v>
      </c>
      <c r="D10168" t="s">
        <v>506092</v>
      </c>
      <c r="E10168" t="s">
        <v>506093</v>
      </c>
    </row>
    <row r="10169" spans="1:5" x14ac:dyDescent="0.35">
      <c r="A10169" t="s">
        <v>506094</v>
      </c>
      <c r="B10169" t="s">
        <v>506095</v>
      </c>
      <c r="C10169" t="s">
        <v>506096</v>
      </c>
      <c r="D10169" t="s">
        <v>506097</v>
      </c>
      <c r="E10169" t="s">
        <v>506098</v>
      </c>
    </row>
    <row r="10170" spans="1:5" x14ac:dyDescent="0.35">
      <c r="A10170" t="s">
        <v>506099</v>
      </c>
      <c r="B10170" t="s">
        <v>506100</v>
      </c>
      <c r="C10170" t="s">
        <v>506101</v>
      </c>
      <c r="D10170" t="s">
        <v>506102</v>
      </c>
      <c r="E10170" t="s">
        <v>506103</v>
      </c>
    </row>
    <row r="10171" spans="1:5" x14ac:dyDescent="0.35">
      <c r="A10171" t="s">
        <v>506104</v>
      </c>
      <c r="B10171" t="s">
        <v>506105</v>
      </c>
      <c r="C10171" t="s">
        <v>506106</v>
      </c>
      <c r="D10171" t="s">
        <v>506107</v>
      </c>
      <c r="E10171" t="s">
        <v>506108</v>
      </c>
    </row>
    <row r="10172" spans="1:5" x14ac:dyDescent="0.35">
      <c r="A10172" t="s">
        <v>506109</v>
      </c>
      <c r="B10172" t="s">
        <v>506110</v>
      </c>
      <c r="C10172" t="s">
        <v>506111</v>
      </c>
      <c r="D10172" t="s">
        <v>506112</v>
      </c>
      <c r="E10172" t="s">
        <v>506113</v>
      </c>
    </row>
    <row r="10173" spans="1:5" x14ac:dyDescent="0.35">
      <c r="A10173" t="s">
        <v>506114</v>
      </c>
      <c r="B10173" t="s">
        <v>506115</v>
      </c>
      <c r="C10173" t="s">
        <v>506116</v>
      </c>
      <c r="D10173" t="s">
        <v>506117</v>
      </c>
      <c r="E10173" t="s">
        <v>506118</v>
      </c>
    </row>
    <row r="10174" spans="1:5" x14ac:dyDescent="0.35">
      <c r="A10174" t="s">
        <v>506119</v>
      </c>
      <c r="B10174" t="s">
        <v>506120</v>
      </c>
      <c r="C10174" t="s">
        <v>506121</v>
      </c>
      <c r="D10174" t="s">
        <v>506122</v>
      </c>
      <c r="E10174" t="s">
        <v>506123</v>
      </c>
    </row>
    <row r="10175" spans="1:5" x14ac:dyDescent="0.35">
      <c r="A10175" t="s">
        <v>506124</v>
      </c>
      <c r="B10175" t="s">
        <v>506125</v>
      </c>
      <c r="C10175" t="s">
        <v>506126</v>
      </c>
      <c r="D10175" t="s">
        <v>506127</v>
      </c>
      <c r="E10175" t="s">
        <v>506128</v>
      </c>
    </row>
    <row r="10176" spans="1:5" x14ac:dyDescent="0.35">
      <c r="A10176" t="s">
        <v>506129</v>
      </c>
      <c r="B10176" t="s">
        <v>506130</v>
      </c>
      <c r="C10176" t="s">
        <v>506131</v>
      </c>
      <c r="D10176" t="s">
        <v>506132</v>
      </c>
      <c r="E10176" t="s">
        <v>506133</v>
      </c>
    </row>
    <row r="10177" spans="1:5" x14ac:dyDescent="0.35">
      <c r="A10177" t="s">
        <v>506134</v>
      </c>
      <c r="B10177" t="s">
        <v>506135</v>
      </c>
      <c r="C10177" t="s">
        <v>506136</v>
      </c>
      <c r="D10177" t="s">
        <v>506137</v>
      </c>
      <c r="E10177" t="s">
        <v>506138</v>
      </c>
    </row>
    <row r="10178" spans="1:5" x14ac:dyDescent="0.35">
      <c r="A10178" t="s">
        <v>506139</v>
      </c>
      <c r="B10178" t="s">
        <v>506140</v>
      </c>
      <c r="C10178" t="s">
        <v>506141</v>
      </c>
      <c r="D10178" t="s">
        <v>506142</v>
      </c>
      <c r="E10178" t="s">
        <v>506143</v>
      </c>
    </row>
    <row r="10179" spans="1:5" x14ac:dyDescent="0.35">
      <c r="A10179" t="s">
        <v>506144</v>
      </c>
      <c r="B10179" t="s">
        <v>506145</v>
      </c>
      <c r="C10179" t="s">
        <v>506146</v>
      </c>
      <c r="D10179" t="s">
        <v>506147</v>
      </c>
      <c r="E10179" t="s">
        <v>376778</v>
      </c>
    </row>
    <row r="10180" spans="1:5" x14ac:dyDescent="0.35">
      <c r="A10180" t="s">
        <v>506148</v>
      </c>
      <c r="B10180" t="s">
        <v>506149</v>
      </c>
      <c r="C10180" t="s">
        <v>506150</v>
      </c>
      <c r="D10180" t="s">
        <v>506151</v>
      </c>
      <c r="E10180" t="s">
        <v>506152</v>
      </c>
    </row>
    <row r="10181" spans="1:5" x14ac:dyDescent="0.35">
      <c r="A10181" t="s">
        <v>506153</v>
      </c>
      <c r="B10181" t="s">
        <v>506154</v>
      </c>
      <c r="C10181" t="s">
        <v>506155</v>
      </c>
      <c r="D10181" t="s">
        <v>506156</v>
      </c>
      <c r="E10181" t="s">
        <v>506157</v>
      </c>
    </row>
    <row r="10182" spans="1:5" x14ac:dyDescent="0.35">
      <c r="A10182" t="s">
        <v>506158</v>
      </c>
      <c r="B10182" t="s">
        <v>506159</v>
      </c>
      <c r="C10182" t="s">
        <v>506160</v>
      </c>
      <c r="D10182" t="s">
        <v>506161</v>
      </c>
      <c r="E10182" t="s">
        <v>506162</v>
      </c>
    </row>
    <row r="10183" spans="1:5" x14ac:dyDescent="0.35">
      <c r="A10183" t="s">
        <v>506163</v>
      </c>
      <c r="B10183" t="s">
        <v>506164</v>
      </c>
      <c r="C10183" t="s">
        <v>506165</v>
      </c>
      <c r="D10183" t="s">
        <v>304229</v>
      </c>
      <c r="E10183" t="s">
        <v>506166</v>
      </c>
    </row>
    <row r="10184" spans="1:5" x14ac:dyDescent="0.35">
      <c r="A10184" t="s">
        <v>506167</v>
      </c>
      <c r="B10184" t="s">
        <v>506168</v>
      </c>
      <c r="C10184" t="s">
        <v>506169</v>
      </c>
      <c r="D10184" t="s">
        <v>506170</v>
      </c>
      <c r="E10184" t="s">
        <v>506171</v>
      </c>
    </row>
    <row r="10185" spans="1:5" x14ac:dyDescent="0.35">
      <c r="A10185" t="s">
        <v>506172</v>
      </c>
      <c r="B10185" t="s">
        <v>506173</v>
      </c>
      <c r="C10185" t="s">
        <v>506174</v>
      </c>
      <c r="D10185" t="s">
        <v>506175</v>
      </c>
      <c r="E10185" t="s">
        <v>506176</v>
      </c>
    </row>
    <row r="10186" spans="1:5" x14ac:dyDescent="0.35">
      <c r="A10186" t="s">
        <v>506177</v>
      </c>
      <c r="B10186" t="s">
        <v>506178</v>
      </c>
      <c r="C10186" t="s">
        <v>506179</v>
      </c>
      <c r="D10186" t="s">
        <v>506180</v>
      </c>
      <c r="E10186" t="s">
        <v>506181</v>
      </c>
    </row>
    <row r="10187" spans="1:5" x14ac:dyDescent="0.35">
      <c r="A10187" t="s">
        <v>506182</v>
      </c>
      <c r="B10187" t="s">
        <v>506183</v>
      </c>
      <c r="C10187" t="s">
        <v>506184</v>
      </c>
      <c r="D10187" t="s">
        <v>506185</v>
      </c>
      <c r="E10187" t="s">
        <v>506186</v>
      </c>
    </row>
    <row r="10188" spans="1:5" x14ac:dyDescent="0.35">
      <c r="A10188" t="s">
        <v>506187</v>
      </c>
      <c r="B10188" t="s">
        <v>506188</v>
      </c>
      <c r="C10188" t="s">
        <v>506189</v>
      </c>
      <c r="D10188" t="s">
        <v>506190</v>
      </c>
      <c r="E10188" t="s">
        <v>506191</v>
      </c>
    </row>
    <row r="10189" spans="1:5" x14ac:dyDescent="0.35">
      <c r="A10189" t="s">
        <v>506192</v>
      </c>
      <c r="B10189" t="s">
        <v>506193</v>
      </c>
      <c r="C10189" t="s">
        <v>506194</v>
      </c>
      <c r="D10189" t="s">
        <v>506195</v>
      </c>
      <c r="E10189" t="s">
        <v>506196</v>
      </c>
    </row>
    <row r="10190" spans="1:5" x14ac:dyDescent="0.35">
      <c r="A10190" t="s">
        <v>506197</v>
      </c>
      <c r="B10190" t="s">
        <v>506198</v>
      </c>
      <c r="C10190" t="s">
        <v>506199</v>
      </c>
      <c r="D10190" t="s">
        <v>506200</v>
      </c>
      <c r="E10190" t="s">
        <v>506201</v>
      </c>
    </row>
    <row r="10191" spans="1:5" x14ac:dyDescent="0.35">
      <c r="A10191" t="s">
        <v>506202</v>
      </c>
      <c r="B10191" t="s">
        <v>506203</v>
      </c>
      <c r="C10191" t="s">
        <v>506204</v>
      </c>
      <c r="D10191" t="s">
        <v>506205</v>
      </c>
      <c r="E10191" t="s">
        <v>506206</v>
      </c>
    </row>
    <row r="10192" spans="1:5" x14ac:dyDescent="0.35">
      <c r="A10192" t="s">
        <v>506207</v>
      </c>
      <c r="B10192" t="s">
        <v>506208</v>
      </c>
      <c r="C10192" t="s">
        <v>506209</v>
      </c>
      <c r="D10192" t="s">
        <v>506210</v>
      </c>
      <c r="E10192" t="s">
        <v>506211</v>
      </c>
    </row>
    <row r="10193" spans="1:5" x14ac:dyDescent="0.35">
      <c r="A10193" t="s">
        <v>506212</v>
      </c>
      <c r="B10193" t="s">
        <v>506213</v>
      </c>
      <c r="C10193" t="s">
        <v>506214</v>
      </c>
      <c r="D10193" t="s">
        <v>483441</v>
      </c>
      <c r="E10193" t="s">
        <v>506215</v>
      </c>
    </row>
    <row r="10194" spans="1:5" x14ac:dyDescent="0.35">
      <c r="A10194" t="s">
        <v>506216</v>
      </c>
      <c r="B10194" t="s">
        <v>506217</v>
      </c>
      <c r="C10194" t="s">
        <v>506218</v>
      </c>
      <c r="D10194" t="s">
        <v>506219</v>
      </c>
      <c r="E10194" t="s">
        <v>506220</v>
      </c>
    </row>
    <row r="10195" spans="1:5" x14ac:dyDescent="0.35">
      <c r="A10195" t="s">
        <v>506221</v>
      </c>
      <c r="B10195" t="s">
        <v>506222</v>
      </c>
      <c r="C10195" t="s">
        <v>506223</v>
      </c>
      <c r="D10195" t="s">
        <v>506224</v>
      </c>
      <c r="E10195" t="s">
        <v>506225</v>
      </c>
    </row>
    <row r="10196" spans="1:5" x14ac:dyDescent="0.35">
      <c r="A10196" t="s">
        <v>506226</v>
      </c>
      <c r="B10196" t="s">
        <v>506227</v>
      </c>
      <c r="C10196" t="s">
        <v>506228</v>
      </c>
      <c r="D10196" t="s">
        <v>506229</v>
      </c>
      <c r="E10196" t="s">
        <v>506230</v>
      </c>
    </row>
    <row r="10197" spans="1:5" x14ac:dyDescent="0.35">
      <c r="A10197" t="s">
        <v>506231</v>
      </c>
      <c r="B10197" t="s">
        <v>506232</v>
      </c>
      <c r="C10197" t="s">
        <v>506233</v>
      </c>
      <c r="D10197" t="s">
        <v>506234</v>
      </c>
      <c r="E10197" t="s">
        <v>506235</v>
      </c>
    </row>
    <row r="10198" spans="1:5" x14ac:dyDescent="0.35">
      <c r="A10198" t="s">
        <v>506236</v>
      </c>
      <c r="B10198" t="s">
        <v>506237</v>
      </c>
      <c r="C10198" t="s">
        <v>506238</v>
      </c>
      <c r="D10198" t="s">
        <v>506239</v>
      </c>
      <c r="E10198" t="s">
        <v>506240</v>
      </c>
    </row>
    <row r="10199" spans="1:5" x14ac:dyDescent="0.35">
      <c r="A10199" t="s">
        <v>506241</v>
      </c>
      <c r="B10199" t="s">
        <v>506242</v>
      </c>
      <c r="C10199" t="s">
        <v>506243</v>
      </c>
      <c r="D10199" t="s">
        <v>506244</v>
      </c>
      <c r="E10199" t="s">
        <v>506245</v>
      </c>
    </row>
    <row r="10200" spans="1:5" x14ac:dyDescent="0.35">
      <c r="A10200" t="s">
        <v>506246</v>
      </c>
      <c r="B10200" t="s">
        <v>506247</v>
      </c>
      <c r="C10200" t="s">
        <v>506248</v>
      </c>
      <c r="D10200" t="s">
        <v>506249</v>
      </c>
      <c r="E10200" t="s">
        <v>506250</v>
      </c>
    </row>
    <row r="10201" spans="1:5" x14ac:dyDescent="0.35">
      <c r="A10201" t="s">
        <v>506251</v>
      </c>
      <c r="B10201" t="s">
        <v>506252</v>
      </c>
      <c r="C10201" t="s">
        <v>506253</v>
      </c>
      <c r="D10201" t="s">
        <v>506254</v>
      </c>
      <c r="E10201" t="s">
        <v>506255</v>
      </c>
    </row>
    <row r="10202" spans="1:5" x14ac:dyDescent="0.35">
      <c r="A10202" t="s">
        <v>506256</v>
      </c>
      <c r="B10202" t="s">
        <v>506257</v>
      </c>
      <c r="C10202" t="s">
        <v>506258</v>
      </c>
      <c r="D10202" t="s">
        <v>506259</v>
      </c>
      <c r="E10202" t="s">
        <v>506260</v>
      </c>
    </row>
    <row r="10203" spans="1:5" x14ac:dyDescent="0.35">
      <c r="A10203" t="s">
        <v>506261</v>
      </c>
      <c r="B10203" t="s">
        <v>506262</v>
      </c>
      <c r="C10203" t="s">
        <v>506263</v>
      </c>
      <c r="D10203" t="s">
        <v>506264</v>
      </c>
      <c r="E10203" t="s">
        <v>300889</v>
      </c>
    </row>
    <row r="10204" spans="1:5" x14ac:dyDescent="0.35">
      <c r="A10204" t="s">
        <v>506265</v>
      </c>
      <c r="B10204" t="s">
        <v>506266</v>
      </c>
      <c r="C10204" t="s">
        <v>506267</v>
      </c>
      <c r="D10204" t="s">
        <v>506268</v>
      </c>
      <c r="E10204" t="s">
        <v>506269</v>
      </c>
    </row>
    <row r="10205" spans="1:5" x14ac:dyDescent="0.35">
      <c r="A10205" t="s">
        <v>506270</v>
      </c>
      <c r="B10205" t="s">
        <v>506271</v>
      </c>
      <c r="C10205" t="s">
        <v>506272</v>
      </c>
      <c r="D10205" t="s">
        <v>506273</v>
      </c>
      <c r="E10205" t="s">
        <v>506274</v>
      </c>
    </row>
    <row r="10206" spans="1:5" x14ac:dyDescent="0.35">
      <c r="A10206" t="s">
        <v>506275</v>
      </c>
      <c r="B10206" t="s">
        <v>506276</v>
      </c>
      <c r="C10206" t="s">
        <v>506277</v>
      </c>
      <c r="D10206" t="s">
        <v>506278</v>
      </c>
      <c r="E10206" t="s">
        <v>506279</v>
      </c>
    </row>
    <row r="10207" spans="1:5" x14ac:dyDescent="0.35">
      <c r="A10207" t="s">
        <v>506280</v>
      </c>
      <c r="B10207" t="s">
        <v>506281</v>
      </c>
      <c r="C10207" t="s">
        <v>506282</v>
      </c>
      <c r="D10207" t="s">
        <v>506283</v>
      </c>
      <c r="E10207" t="s">
        <v>506284</v>
      </c>
    </row>
    <row r="10208" spans="1:5" x14ac:dyDescent="0.35">
      <c r="A10208" t="s">
        <v>506285</v>
      </c>
      <c r="B10208" t="s">
        <v>506286</v>
      </c>
      <c r="C10208" t="s">
        <v>506287</v>
      </c>
      <c r="D10208" t="s">
        <v>506288</v>
      </c>
      <c r="E10208" t="s">
        <v>506289</v>
      </c>
    </row>
    <row r="10209" spans="1:5" x14ac:dyDescent="0.35">
      <c r="A10209" t="s">
        <v>506290</v>
      </c>
      <c r="B10209" t="s">
        <v>506291</v>
      </c>
      <c r="C10209" t="s">
        <v>506292</v>
      </c>
      <c r="D10209" t="s">
        <v>506293</v>
      </c>
      <c r="E10209" t="s">
        <v>506294</v>
      </c>
    </row>
    <row r="10210" spans="1:5" x14ac:dyDescent="0.35">
      <c r="A10210" t="s">
        <v>506295</v>
      </c>
      <c r="B10210" t="s">
        <v>506296</v>
      </c>
      <c r="C10210" t="s">
        <v>506297</v>
      </c>
      <c r="D10210" t="s">
        <v>506298</v>
      </c>
      <c r="E10210" t="s">
        <v>506299</v>
      </c>
    </row>
    <row r="10211" spans="1:5" x14ac:dyDescent="0.35">
      <c r="A10211" t="s">
        <v>390990</v>
      </c>
      <c r="B10211" t="s">
        <v>506300</v>
      </c>
      <c r="C10211" t="s">
        <v>506301</v>
      </c>
      <c r="D10211" t="s">
        <v>506302</v>
      </c>
      <c r="E10211" t="s">
        <v>506303</v>
      </c>
    </row>
    <row r="10212" spans="1:5" x14ac:dyDescent="0.35">
      <c r="A10212" t="s">
        <v>506304</v>
      </c>
      <c r="B10212" t="s">
        <v>506305</v>
      </c>
      <c r="C10212" t="s">
        <v>506306</v>
      </c>
      <c r="D10212" t="s">
        <v>506307</v>
      </c>
      <c r="E10212" t="s">
        <v>506308</v>
      </c>
    </row>
    <row r="10213" spans="1:5" x14ac:dyDescent="0.35">
      <c r="A10213" t="s">
        <v>506309</v>
      </c>
      <c r="B10213" t="s">
        <v>506310</v>
      </c>
      <c r="C10213" t="s">
        <v>506311</v>
      </c>
      <c r="D10213" t="s">
        <v>506312</v>
      </c>
      <c r="E10213" t="s">
        <v>506313</v>
      </c>
    </row>
    <row r="10214" spans="1:5" x14ac:dyDescent="0.35">
      <c r="A10214" t="s">
        <v>506314</v>
      </c>
      <c r="B10214" t="s">
        <v>506315</v>
      </c>
      <c r="C10214" t="s">
        <v>506316</v>
      </c>
      <c r="D10214" t="s">
        <v>506317</v>
      </c>
      <c r="E10214" t="s">
        <v>506318</v>
      </c>
    </row>
    <row r="10215" spans="1:5" x14ac:dyDescent="0.35">
      <c r="A10215" t="s">
        <v>506319</v>
      </c>
      <c r="B10215" t="s">
        <v>506320</v>
      </c>
      <c r="C10215" t="s">
        <v>506321</v>
      </c>
      <c r="D10215" t="s">
        <v>506322</v>
      </c>
      <c r="E10215" t="s">
        <v>506323</v>
      </c>
    </row>
    <row r="10216" spans="1:5" x14ac:dyDescent="0.35">
      <c r="A10216" t="s">
        <v>506324</v>
      </c>
      <c r="B10216" t="s">
        <v>506325</v>
      </c>
      <c r="C10216" t="s">
        <v>506326</v>
      </c>
      <c r="D10216" t="s">
        <v>506327</v>
      </c>
      <c r="E10216" t="s">
        <v>506328</v>
      </c>
    </row>
    <row r="10217" spans="1:5" x14ac:dyDescent="0.35">
      <c r="A10217" t="s">
        <v>506329</v>
      </c>
      <c r="B10217" t="s">
        <v>506330</v>
      </c>
      <c r="C10217" t="s">
        <v>506331</v>
      </c>
      <c r="D10217" t="s">
        <v>506332</v>
      </c>
      <c r="E10217" t="s">
        <v>506333</v>
      </c>
    </row>
    <row r="10218" spans="1:5" x14ac:dyDescent="0.35">
      <c r="A10218" t="s">
        <v>506334</v>
      </c>
      <c r="B10218" t="s">
        <v>506335</v>
      </c>
      <c r="C10218" t="s">
        <v>506336</v>
      </c>
      <c r="D10218" t="s">
        <v>506337</v>
      </c>
      <c r="E10218" t="s">
        <v>506338</v>
      </c>
    </row>
    <row r="10219" spans="1:5" x14ac:dyDescent="0.35">
      <c r="A10219" t="s">
        <v>506339</v>
      </c>
      <c r="B10219" t="s">
        <v>506340</v>
      </c>
      <c r="C10219" t="s">
        <v>506341</v>
      </c>
      <c r="D10219" t="s">
        <v>506342</v>
      </c>
      <c r="E10219" t="s">
        <v>506343</v>
      </c>
    </row>
    <row r="10220" spans="1:5" x14ac:dyDescent="0.35">
      <c r="A10220" t="s">
        <v>506344</v>
      </c>
      <c r="B10220" t="s">
        <v>506345</v>
      </c>
      <c r="C10220" t="s">
        <v>506346</v>
      </c>
      <c r="D10220" t="s">
        <v>506347</v>
      </c>
      <c r="E10220" t="s">
        <v>506348</v>
      </c>
    </row>
    <row r="10221" spans="1:5" x14ac:dyDescent="0.35">
      <c r="A10221" t="s">
        <v>506349</v>
      </c>
      <c r="B10221" t="s">
        <v>506350</v>
      </c>
      <c r="C10221" t="s">
        <v>506351</v>
      </c>
      <c r="D10221" t="s">
        <v>506352</v>
      </c>
      <c r="E10221" t="s">
        <v>506353</v>
      </c>
    </row>
    <row r="10222" spans="1:5" x14ac:dyDescent="0.35">
      <c r="A10222" t="s">
        <v>506354</v>
      </c>
      <c r="B10222" t="s">
        <v>506355</v>
      </c>
      <c r="C10222" t="s">
        <v>506356</v>
      </c>
      <c r="D10222" t="s">
        <v>506357</v>
      </c>
      <c r="E10222" t="s">
        <v>506358</v>
      </c>
    </row>
    <row r="10223" spans="1:5" x14ac:dyDescent="0.35">
      <c r="A10223" t="s">
        <v>506359</v>
      </c>
      <c r="B10223" t="s">
        <v>506360</v>
      </c>
      <c r="C10223" t="s">
        <v>506361</v>
      </c>
      <c r="D10223" t="s">
        <v>506362</v>
      </c>
      <c r="E10223" t="s">
        <v>506363</v>
      </c>
    </row>
    <row r="10224" spans="1:5" x14ac:dyDescent="0.35">
      <c r="A10224" t="s">
        <v>506364</v>
      </c>
      <c r="B10224" t="s">
        <v>506365</v>
      </c>
      <c r="C10224" t="s">
        <v>506366</v>
      </c>
      <c r="D10224" t="s">
        <v>506367</v>
      </c>
      <c r="E10224" t="s">
        <v>506368</v>
      </c>
    </row>
    <row r="10225" spans="1:5" x14ac:dyDescent="0.35">
      <c r="A10225" t="s">
        <v>506369</v>
      </c>
      <c r="B10225" t="s">
        <v>506370</v>
      </c>
      <c r="C10225" t="s">
        <v>506371</v>
      </c>
      <c r="D10225" t="s">
        <v>506372</v>
      </c>
      <c r="E10225" t="s">
        <v>506373</v>
      </c>
    </row>
    <row r="10226" spans="1:5" x14ac:dyDescent="0.35">
      <c r="A10226" t="s">
        <v>506374</v>
      </c>
      <c r="B10226" t="s">
        <v>506375</v>
      </c>
      <c r="C10226" t="s">
        <v>506376</v>
      </c>
      <c r="D10226" t="s">
        <v>506377</v>
      </c>
      <c r="E10226" t="s">
        <v>506378</v>
      </c>
    </row>
    <row r="10227" spans="1:5" x14ac:dyDescent="0.35">
      <c r="A10227" t="s">
        <v>506379</v>
      </c>
      <c r="B10227" t="s">
        <v>506380</v>
      </c>
      <c r="C10227" t="s">
        <v>506381</v>
      </c>
      <c r="D10227" t="s">
        <v>506382</v>
      </c>
      <c r="E10227" t="s">
        <v>506383</v>
      </c>
    </row>
    <row r="10228" spans="1:5" x14ac:dyDescent="0.35">
      <c r="A10228" t="s">
        <v>506384</v>
      </c>
      <c r="B10228" t="s">
        <v>506385</v>
      </c>
      <c r="C10228" t="s">
        <v>506386</v>
      </c>
      <c r="D10228" t="s">
        <v>506387</v>
      </c>
      <c r="E10228" t="s">
        <v>506388</v>
      </c>
    </row>
    <row r="10229" spans="1:5" x14ac:dyDescent="0.35">
      <c r="A10229" t="s">
        <v>506389</v>
      </c>
      <c r="B10229" t="s">
        <v>506390</v>
      </c>
      <c r="C10229" t="s">
        <v>506391</v>
      </c>
      <c r="D10229" t="s">
        <v>506392</v>
      </c>
      <c r="E10229" t="s">
        <v>506393</v>
      </c>
    </row>
    <row r="10230" spans="1:5" x14ac:dyDescent="0.35">
      <c r="A10230" t="s">
        <v>506394</v>
      </c>
      <c r="B10230" t="s">
        <v>506395</v>
      </c>
      <c r="C10230" t="s">
        <v>506396</v>
      </c>
      <c r="D10230" t="s">
        <v>506397</v>
      </c>
      <c r="E10230" t="s">
        <v>506398</v>
      </c>
    </row>
    <row r="10231" spans="1:5" x14ac:dyDescent="0.35">
      <c r="A10231" t="s">
        <v>506399</v>
      </c>
      <c r="B10231" t="s">
        <v>506400</v>
      </c>
      <c r="C10231" t="s">
        <v>506401</v>
      </c>
      <c r="D10231" t="s">
        <v>506402</v>
      </c>
      <c r="E10231" t="s">
        <v>506403</v>
      </c>
    </row>
    <row r="10232" spans="1:5" x14ac:dyDescent="0.35">
      <c r="A10232" t="s">
        <v>506404</v>
      </c>
      <c r="B10232" t="s">
        <v>506405</v>
      </c>
      <c r="C10232" t="s">
        <v>506406</v>
      </c>
      <c r="D10232" t="s">
        <v>506407</v>
      </c>
      <c r="E10232" t="s">
        <v>506408</v>
      </c>
    </row>
    <row r="10233" spans="1:5" x14ac:dyDescent="0.35">
      <c r="A10233" t="s">
        <v>506409</v>
      </c>
      <c r="B10233" t="s">
        <v>506410</v>
      </c>
      <c r="C10233" t="s">
        <v>506411</v>
      </c>
      <c r="D10233" t="s">
        <v>506412</v>
      </c>
      <c r="E10233" t="s">
        <v>506413</v>
      </c>
    </row>
    <row r="10234" spans="1:5" x14ac:dyDescent="0.35">
      <c r="A10234" t="s">
        <v>506414</v>
      </c>
      <c r="B10234" t="s">
        <v>506415</v>
      </c>
      <c r="C10234" t="s">
        <v>506416</v>
      </c>
      <c r="D10234" t="s">
        <v>506417</v>
      </c>
      <c r="E10234" t="s">
        <v>506418</v>
      </c>
    </row>
    <row r="10235" spans="1:5" x14ac:dyDescent="0.35">
      <c r="A10235" t="s">
        <v>506419</v>
      </c>
      <c r="B10235" t="s">
        <v>506420</v>
      </c>
      <c r="C10235" t="s">
        <v>506421</v>
      </c>
      <c r="D10235" t="s">
        <v>506422</v>
      </c>
      <c r="E10235" t="s">
        <v>506423</v>
      </c>
    </row>
    <row r="10236" spans="1:5" x14ac:dyDescent="0.35">
      <c r="A10236" t="s">
        <v>506424</v>
      </c>
      <c r="B10236" t="s">
        <v>506425</v>
      </c>
      <c r="C10236" t="s">
        <v>506426</v>
      </c>
      <c r="D10236" t="s">
        <v>506427</v>
      </c>
      <c r="E10236" t="s">
        <v>506428</v>
      </c>
    </row>
    <row r="10237" spans="1:5" x14ac:dyDescent="0.35">
      <c r="A10237" t="s">
        <v>506429</v>
      </c>
      <c r="B10237" t="s">
        <v>506430</v>
      </c>
      <c r="C10237" t="s">
        <v>506431</v>
      </c>
      <c r="D10237" t="s">
        <v>506432</v>
      </c>
      <c r="E10237" t="s">
        <v>506433</v>
      </c>
    </row>
    <row r="10238" spans="1:5" x14ac:dyDescent="0.35">
      <c r="A10238" t="s">
        <v>506434</v>
      </c>
      <c r="B10238" t="s">
        <v>506435</v>
      </c>
      <c r="C10238" t="s">
        <v>506436</v>
      </c>
      <c r="D10238" t="s">
        <v>506437</v>
      </c>
      <c r="E10238" t="s">
        <v>506438</v>
      </c>
    </row>
    <row r="10239" spans="1:5" x14ac:dyDescent="0.35">
      <c r="A10239" t="s">
        <v>506439</v>
      </c>
      <c r="B10239" t="s">
        <v>506440</v>
      </c>
      <c r="C10239" t="s">
        <v>506441</v>
      </c>
      <c r="D10239" t="s">
        <v>506442</v>
      </c>
      <c r="E10239" t="s">
        <v>506443</v>
      </c>
    </row>
    <row r="10240" spans="1:5" x14ac:dyDescent="0.35">
      <c r="A10240" t="s">
        <v>506444</v>
      </c>
      <c r="B10240" t="s">
        <v>506445</v>
      </c>
      <c r="C10240" t="s">
        <v>506446</v>
      </c>
      <c r="D10240" t="s">
        <v>506447</v>
      </c>
      <c r="E10240" t="s">
        <v>506448</v>
      </c>
    </row>
    <row r="10241" spans="1:5" x14ac:dyDescent="0.35">
      <c r="A10241" t="s">
        <v>506449</v>
      </c>
      <c r="B10241" t="s">
        <v>506450</v>
      </c>
      <c r="C10241" t="s">
        <v>506451</v>
      </c>
      <c r="D10241" t="s">
        <v>506452</v>
      </c>
      <c r="E10241" t="s">
        <v>506453</v>
      </c>
    </row>
    <row r="10242" spans="1:5" x14ac:dyDescent="0.35">
      <c r="A10242" t="s">
        <v>506454</v>
      </c>
      <c r="B10242" t="s">
        <v>506455</v>
      </c>
      <c r="C10242" t="s">
        <v>506456</v>
      </c>
      <c r="D10242" t="s">
        <v>506457</v>
      </c>
      <c r="E10242" t="s">
        <v>506458</v>
      </c>
    </row>
    <row r="10243" spans="1:5" x14ac:dyDescent="0.35">
      <c r="A10243" t="s">
        <v>506459</v>
      </c>
      <c r="B10243" t="s">
        <v>506460</v>
      </c>
      <c r="C10243" t="s">
        <v>506461</v>
      </c>
      <c r="D10243" t="s">
        <v>506462</v>
      </c>
      <c r="E10243" t="s">
        <v>506463</v>
      </c>
    </row>
    <row r="10244" spans="1:5" x14ac:dyDescent="0.35">
      <c r="A10244" t="s">
        <v>506464</v>
      </c>
      <c r="B10244" t="s">
        <v>506465</v>
      </c>
      <c r="C10244" t="s">
        <v>506466</v>
      </c>
      <c r="D10244" t="s">
        <v>506467</v>
      </c>
      <c r="E10244" t="s">
        <v>506468</v>
      </c>
    </row>
    <row r="10245" spans="1:5" x14ac:dyDescent="0.35">
      <c r="A10245" t="s">
        <v>506469</v>
      </c>
      <c r="B10245" t="s">
        <v>506470</v>
      </c>
      <c r="C10245" t="s">
        <v>506471</v>
      </c>
      <c r="D10245" t="s">
        <v>506472</v>
      </c>
      <c r="E10245" t="s">
        <v>506473</v>
      </c>
    </row>
    <row r="10246" spans="1:5" x14ac:dyDescent="0.35">
      <c r="A10246" t="s">
        <v>506474</v>
      </c>
      <c r="B10246" t="s">
        <v>506475</v>
      </c>
      <c r="C10246" t="s">
        <v>506476</v>
      </c>
      <c r="D10246" t="s">
        <v>506477</v>
      </c>
      <c r="E10246" t="s">
        <v>506478</v>
      </c>
    </row>
    <row r="10247" spans="1:5" x14ac:dyDescent="0.35">
      <c r="A10247" t="s">
        <v>506479</v>
      </c>
      <c r="B10247" t="s">
        <v>506480</v>
      </c>
      <c r="C10247" t="s">
        <v>506481</v>
      </c>
      <c r="D10247" t="s">
        <v>506482</v>
      </c>
      <c r="E10247" t="s">
        <v>506483</v>
      </c>
    </row>
    <row r="10248" spans="1:5" x14ac:dyDescent="0.35">
      <c r="A10248" t="s">
        <v>506484</v>
      </c>
      <c r="B10248" t="s">
        <v>506485</v>
      </c>
      <c r="C10248" t="s">
        <v>506486</v>
      </c>
      <c r="D10248" t="s">
        <v>506487</v>
      </c>
      <c r="E10248" t="s">
        <v>506488</v>
      </c>
    </row>
    <row r="10249" spans="1:5" x14ac:dyDescent="0.35">
      <c r="A10249" t="s">
        <v>506489</v>
      </c>
      <c r="B10249" t="s">
        <v>506490</v>
      </c>
      <c r="C10249" t="s">
        <v>506491</v>
      </c>
      <c r="D10249" t="s">
        <v>506492</v>
      </c>
      <c r="E10249" t="s">
        <v>506493</v>
      </c>
    </row>
    <row r="10250" spans="1:5" x14ac:dyDescent="0.35">
      <c r="A10250" t="s">
        <v>506494</v>
      </c>
      <c r="B10250" t="s">
        <v>506495</v>
      </c>
      <c r="C10250" t="s">
        <v>506496</v>
      </c>
      <c r="D10250" t="s">
        <v>506497</v>
      </c>
      <c r="E10250" t="s">
        <v>506498</v>
      </c>
    </row>
    <row r="10251" spans="1:5" x14ac:dyDescent="0.35">
      <c r="A10251" t="s">
        <v>506499</v>
      </c>
      <c r="B10251" t="s">
        <v>506500</v>
      </c>
      <c r="C10251" t="s">
        <v>506501</v>
      </c>
      <c r="D10251" t="s">
        <v>506502</v>
      </c>
      <c r="E10251" t="s">
        <v>506503</v>
      </c>
    </row>
    <row r="10252" spans="1:5" x14ac:dyDescent="0.35">
      <c r="A10252" t="s">
        <v>506504</v>
      </c>
      <c r="B10252" t="s">
        <v>506505</v>
      </c>
      <c r="C10252" t="s">
        <v>506506</v>
      </c>
      <c r="D10252" t="s">
        <v>506507</v>
      </c>
      <c r="E10252" t="s">
        <v>506508</v>
      </c>
    </row>
    <row r="10253" spans="1:5" x14ac:dyDescent="0.35">
      <c r="A10253" t="s">
        <v>506509</v>
      </c>
      <c r="B10253" t="s">
        <v>506510</v>
      </c>
      <c r="C10253" t="s">
        <v>506511</v>
      </c>
      <c r="D10253" t="s">
        <v>506512</v>
      </c>
      <c r="E10253" t="s">
        <v>506513</v>
      </c>
    </row>
    <row r="10254" spans="1:5" x14ac:dyDescent="0.35">
      <c r="A10254" t="s">
        <v>506514</v>
      </c>
      <c r="B10254" t="s">
        <v>506515</v>
      </c>
      <c r="C10254" t="s">
        <v>506516</v>
      </c>
      <c r="D10254" t="s">
        <v>506517</v>
      </c>
      <c r="E10254" t="s">
        <v>506518</v>
      </c>
    </row>
    <row r="10255" spans="1:5" x14ac:dyDescent="0.35">
      <c r="A10255" t="s">
        <v>506519</v>
      </c>
      <c r="B10255" t="s">
        <v>506520</v>
      </c>
      <c r="C10255" t="s">
        <v>506521</v>
      </c>
      <c r="D10255" t="s">
        <v>506522</v>
      </c>
      <c r="E10255" t="s">
        <v>506523</v>
      </c>
    </row>
    <row r="10256" spans="1:5" x14ac:dyDescent="0.35">
      <c r="A10256" t="s">
        <v>506524</v>
      </c>
      <c r="B10256" t="s">
        <v>506525</v>
      </c>
      <c r="C10256" t="s">
        <v>506526</v>
      </c>
      <c r="D10256" t="s">
        <v>506527</v>
      </c>
      <c r="E10256" t="s">
        <v>506528</v>
      </c>
    </row>
    <row r="10257" spans="1:5" x14ac:dyDescent="0.35">
      <c r="A10257" t="s">
        <v>506529</v>
      </c>
      <c r="B10257" t="s">
        <v>506530</v>
      </c>
      <c r="C10257" t="s">
        <v>506531</v>
      </c>
      <c r="D10257" t="s">
        <v>506532</v>
      </c>
      <c r="E10257" t="s">
        <v>506533</v>
      </c>
    </row>
    <row r="10258" spans="1:5" x14ac:dyDescent="0.35">
      <c r="A10258" t="s">
        <v>506534</v>
      </c>
      <c r="B10258" t="s">
        <v>506535</v>
      </c>
      <c r="C10258" t="s">
        <v>506536</v>
      </c>
      <c r="D10258" t="s">
        <v>506537</v>
      </c>
      <c r="E10258" t="s">
        <v>506538</v>
      </c>
    </row>
    <row r="10259" spans="1:5" x14ac:dyDescent="0.35">
      <c r="A10259" t="s">
        <v>506539</v>
      </c>
      <c r="B10259" t="s">
        <v>506540</v>
      </c>
      <c r="C10259" t="s">
        <v>506541</v>
      </c>
      <c r="D10259" t="s">
        <v>506542</v>
      </c>
      <c r="E10259" t="s">
        <v>506543</v>
      </c>
    </row>
    <row r="10260" spans="1:5" x14ac:dyDescent="0.35">
      <c r="A10260" t="s">
        <v>506544</v>
      </c>
      <c r="B10260" t="s">
        <v>506545</v>
      </c>
      <c r="C10260" t="s">
        <v>506546</v>
      </c>
      <c r="D10260" t="s">
        <v>506547</v>
      </c>
      <c r="E10260" t="s">
        <v>506548</v>
      </c>
    </row>
    <row r="10261" spans="1:5" x14ac:dyDescent="0.35">
      <c r="A10261" t="s">
        <v>506549</v>
      </c>
      <c r="B10261" t="s">
        <v>506550</v>
      </c>
      <c r="C10261" t="s">
        <v>506551</v>
      </c>
      <c r="D10261" t="s">
        <v>506552</v>
      </c>
      <c r="E10261" t="s">
        <v>506553</v>
      </c>
    </row>
    <row r="10262" spans="1:5" x14ac:dyDescent="0.35">
      <c r="A10262" t="s">
        <v>506554</v>
      </c>
      <c r="B10262" t="s">
        <v>506555</v>
      </c>
      <c r="C10262" t="s">
        <v>506556</v>
      </c>
      <c r="D10262" t="s">
        <v>506557</v>
      </c>
      <c r="E10262" t="s">
        <v>506558</v>
      </c>
    </row>
    <row r="10263" spans="1:5" x14ac:dyDescent="0.35">
      <c r="A10263" t="s">
        <v>506559</v>
      </c>
      <c r="B10263" t="s">
        <v>506560</v>
      </c>
      <c r="C10263" t="s">
        <v>506561</v>
      </c>
      <c r="D10263" t="s">
        <v>506562</v>
      </c>
      <c r="E10263" t="s">
        <v>506563</v>
      </c>
    </row>
    <row r="10264" spans="1:5" x14ac:dyDescent="0.35">
      <c r="A10264" t="s">
        <v>506564</v>
      </c>
      <c r="B10264" t="s">
        <v>506565</v>
      </c>
      <c r="C10264" t="s">
        <v>506566</v>
      </c>
      <c r="D10264" t="s">
        <v>506567</v>
      </c>
      <c r="E10264" t="s">
        <v>506568</v>
      </c>
    </row>
    <row r="10265" spans="1:5" x14ac:dyDescent="0.35">
      <c r="A10265" t="s">
        <v>506569</v>
      </c>
      <c r="B10265" t="s">
        <v>506570</v>
      </c>
      <c r="C10265" t="s">
        <v>506571</v>
      </c>
      <c r="D10265" t="s">
        <v>506572</v>
      </c>
      <c r="E10265" t="s">
        <v>506573</v>
      </c>
    </row>
    <row r="10266" spans="1:5" x14ac:dyDescent="0.35">
      <c r="A10266" t="s">
        <v>506574</v>
      </c>
      <c r="B10266" t="s">
        <v>506575</v>
      </c>
      <c r="C10266" t="s">
        <v>506576</v>
      </c>
      <c r="D10266" t="s">
        <v>506577</v>
      </c>
      <c r="E10266" t="s">
        <v>506578</v>
      </c>
    </row>
    <row r="10267" spans="1:5" x14ac:dyDescent="0.35">
      <c r="A10267" t="s">
        <v>506579</v>
      </c>
      <c r="B10267" t="s">
        <v>506580</v>
      </c>
      <c r="C10267" t="s">
        <v>506581</v>
      </c>
      <c r="D10267" t="s">
        <v>506582</v>
      </c>
      <c r="E10267" t="s">
        <v>506583</v>
      </c>
    </row>
    <row r="10268" spans="1:5" x14ac:dyDescent="0.35">
      <c r="A10268" t="s">
        <v>506584</v>
      </c>
      <c r="B10268" t="s">
        <v>506585</v>
      </c>
      <c r="C10268" t="s">
        <v>506586</v>
      </c>
      <c r="D10268" t="s">
        <v>506587</v>
      </c>
      <c r="E10268" t="s">
        <v>506588</v>
      </c>
    </row>
    <row r="10269" spans="1:5" x14ac:dyDescent="0.35">
      <c r="A10269" t="s">
        <v>506589</v>
      </c>
      <c r="B10269" t="s">
        <v>506590</v>
      </c>
      <c r="C10269" t="s">
        <v>506591</v>
      </c>
      <c r="D10269" t="s">
        <v>506592</v>
      </c>
      <c r="E10269" t="s">
        <v>506593</v>
      </c>
    </row>
    <row r="10270" spans="1:5" x14ac:dyDescent="0.35">
      <c r="A10270" t="s">
        <v>506594</v>
      </c>
      <c r="B10270" t="s">
        <v>506595</v>
      </c>
      <c r="C10270" t="s">
        <v>506596</v>
      </c>
      <c r="D10270" t="s">
        <v>506597</v>
      </c>
      <c r="E10270" t="s">
        <v>506598</v>
      </c>
    </row>
    <row r="10271" spans="1:5" x14ac:dyDescent="0.35">
      <c r="A10271" t="s">
        <v>506599</v>
      </c>
      <c r="B10271" t="s">
        <v>506600</v>
      </c>
      <c r="C10271" t="s">
        <v>506601</v>
      </c>
      <c r="D10271" t="s">
        <v>506602</v>
      </c>
      <c r="E10271" t="s">
        <v>506603</v>
      </c>
    </row>
    <row r="10272" spans="1:5" x14ac:dyDescent="0.35">
      <c r="A10272" t="s">
        <v>506604</v>
      </c>
      <c r="B10272" t="s">
        <v>506605</v>
      </c>
      <c r="C10272" t="s">
        <v>506606</v>
      </c>
      <c r="D10272" t="s">
        <v>506607</v>
      </c>
      <c r="E10272" t="s">
        <v>506608</v>
      </c>
    </row>
    <row r="10273" spans="1:5" x14ac:dyDescent="0.35">
      <c r="A10273" t="s">
        <v>506609</v>
      </c>
      <c r="B10273" t="s">
        <v>506610</v>
      </c>
      <c r="C10273" t="s">
        <v>506611</v>
      </c>
      <c r="D10273" t="s">
        <v>506612</v>
      </c>
      <c r="E10273" t="s">
        <v>506613</v>
      </c>
    </row>
    <row r="10274" spans="1:5" x14ac:dyDescent="0.35">
      <c r="A10274" t="s">
        <v>506614</v>
      </c>
      <c r="B10274" t="s">
        <v>506615</v>
      </c>
      <c r="C10274" t="s">
        <v>506616</v>
      </c>
      <c r="D10274" t="s">
        <v>506617</v>
      </c>
      <c r="E10274" t="s">
        <v>506618</v>
      </c>
    </row>
    <row r="10275" spans="1:5" x14ac:dyDescent="0.35">
      <c r="A10275" t="s">
        <v>506619</v>
      </c>
      <c r="B10275" t="s">
        <v>506620</v>
      </c>
      <c r="C10275" t="s">
        <v>506621</v>
      </c>
      <c r="D10275" t="s">
        <v>506622</v>
      </c>
      <c r="E10275" t="s">
        <v>506623</v>
      </c>
    </row>
    <row r="10276" spans="1:5" x14ac:dyDescent="0.35">
      <c r="A10276" t="s">
        <v>506624</v>
      </c>
      <c r="B10276" t="s">
        <v>506625</v>
      </c>
      <c r="C10276" t="s">
        <v>506626</v>
      </c>
      <c r="D10276" t="s">
        <v>506627</v>
      </c>
      <c r="E10276" t="s">
        <v>506628</v>
      </c>
    </row>
    <row r="10277" spans="1:5" x14ac:dyDescent="0.35">
      <c r="A10277" t="s">
        <v>506629</v>
      </c>
      <c r="B10277" t="s">
        <v>506630</v>
      </c>
      <c r="C10277" t="s">
        <v>506631</v>
      </c>
      <c r="D10277" t="s">
        <v>506632</v>
      </c>
      <c r="E10277" t="s">
        <v>506633</v>
      </c>
    </row>
    <row r="10278" spans="1:5" x14ac:dyDescent="0.35">
      <c r="A10278" t="s">
        <v>506634</v>
      </c>
      <c r="B10278" t="s">
        <v>506635</v>
      </c>
      <c r="C10278" t="s">
        <v>506636</v>
      </c>
      <c r="D10278" t="s">
        <v>506637</v>
      </c>
      <c r="E10278" t="s">
        <v>506638</v>
      </c>
    </row>
    <row r="10279" spans="1:5" x14ac:dyDescent="0.35">
      <c r="A10279" t="s">
        <v>506639</v>
      </c>
      <c r="B10279" t="s">
        <v>506640</v>
      </c>
      <c r="C10279" t="s">
        <v>506641</v>
      </c>
      <c r="D10279" t="s">
        <v>506642</v>
      </c>
      <c r="E10279" t="s">
        <v>506643</v>
      </c>
    </row>
    <row r="10280" spans="1:5" x14ac:dyDescent="0.35">
      <c r="A10280" t="s">
        <v>506644</v>
      </c>
      <c r="B10280" t="s">
        <v>506645</v>
      </c>
      <c r="C10280" t="s">
        <v>506646</v>
      </c>
      <c r="D10280" t="s">
        <v>506647</v>
      </c>
      <c r="E10280" t="s">
        <v>506648</v>
      </c>
    </row>
    <row r="10281" spans="1:5" x14ac:dyDescent="0.35">
      <c r="A10281" t="s">
        <v>506649</v>
      </c>
      <c r="B10281" t="s">
        <v>506650</v>
      </c>
      <c r="C10281" t="s">
        <v>506651</v>
      </c>
      <c r="D10281" t="s">
        <v>506652</v>
      </c>
      <c r="E10281" t="s">
        <v>506653</v>
      </c>
    </row>
    <row r="10282" spans="1:5" x14ac:dyDescent="0.35">
      <c r="A10282" t="s">
        <v>506654</v>
      </c>
      <c r="B10282" t="s">
        <v>506655</v>
      </c>
      <c r="C10282" t="s">
        <v>506656</v>
      </c>
      <c r="D10282" t="s">
        <v>506657</v>
      </c>
      <c r="E10282" t="s">
        <v>506658</v>
      </c>
    </row>
    <row r="10283" spans="1:5" x14ac:dyDescent="0.35">
      <c r="A10283" t="s">
        <v>506659</v>
      </c>
      <c r="B10283" t="s">
        <v>171564</v>
      </c>
      <c r="C10283" t="s">
        <v>506660</v>
      </c>
      <c r="D10283" t="s">
        <v>506661</v>
      </c>
      <c r="E10283" t="s">
        <v>506662</v>
      </c>
    </row>
    <row r="10284" spans="1:5" x14ac:dyDescent="0.35">
      <c r="A10284" t="s">
        <v>506663</v>
      </c>
      <c r="B10284" t="s">
        <v>506664</v>
      </c>
      <c r="C10284" t="s">
        <v>506665</v>
      </c>
      <c r="D10284" t="s">
        <v>506666</v>
      </c>
      <c r="E10284" t="s">
        <v>506667</v>
      </c>
    </row>
    <row r="10285" spans="1:5" x14ac:dyDescent="0.35">
      <c r="A10285" t="s">
        <v>506668</v>
      </c>
      <c r="B10285" t="s">
        <v>506669</v>
      </c>
      <c r="C10285" t="s">
        <v>506670</v>
      </c>
      <c r="D10285" t="s">
        <v>506671</v>
      </c>
      <c r="E10285" t="s">
        <v>506672</v>
      </c>
    </row>
    <row r="10286" spans="1:5" x14ac:dyDescent="0.35">
      <c r="A10286" t="s">
        <v>506673</v>
      </c>
      <c r="B10286" t="s">
        <v>506674</v>
      </c>
      <c r="C10286" t="s">
        <v>506675</v>
      </c>
      <c r="D10286" t="s">
        <v>506676</v>
      </c>
      <c r="E10286" t="s">
        <v>506677</v>
      </c>
    </row>
    <row r="10287" spans="1:5" x14ac:dyDescent="0.35">
      <c r="A10287" t="s">
        <v>506678</v>
      </c>
      <c r="B10287" t="s">
        <v>506679</v>
      </c>
      <c r="C10287" t="s">
        <v>506680</v>
      </c>
      <c r="D10287" t="s">
        <v>506681</v>
      </c>
      <c r="E10287" t="s">
        <v>506682</v>
      </c>
    </row>
    <row r="10288" spans="1:5" x14ac:dyDescent="0.35">
      <c r="A10288" t="s">
        <v>506683</v>
      </c>
      <c r="B10288" t="s">
        <v>506684</v>
      </c>
      <c r="C10288" t="s">
        <v>506685</v>
      </c>
      <c r="D10288" t="s">
        <v>506686</v>
      </c>
      <c r="E10288" t="s">
        <v>506687</v>
      </c>
    </row>
    <row r="10289" spans="1:5" x14ac:dyDescent="0.35">
      <c r="A10289" t="s">
        <v>506688</v>
      </c>
      <c r="B10289" t="s">
        <v>506689</v>
      </c>
      <c r="C10289" t="s">
        <v>506690</v>
      </c>
      <c r="D10289" t="s">
        <v>506691</v>
      </c>
      <c r="E10289" t="s">
        <v>506692</v>
      </c>
    </row>
    <row r="10290" spans="1:5" x14ac:dyDescent="0.35">
      <c r="A10290" t="s">
        <v>506693</v>
      </c>
      <c r="B10290" t="s">
        <v>506694</v>
      </c>
      <c r="C10290" t="s">
        <v>506695</v>
      </c>
      <c r="D10290" t="s">
        <v>506696</v>
      </c>
      <c r="E10290" t="s">
        <v>506697</v>
      </c>
    </row>
    <row r="10291" spans="1:5" x14ac:dyDescent="0.35">
      <c r="A10291" t="s">
        <v>506698</v>
      </c>
      <c r="B10291" t="s">
        <v>506699</v>
      </c>
      <c r="C10291" t="s">
        <v>506700</v>
      </c>
      <c r="D10291" t="s">
        <v>506701</v>
      </c>
      <c r="E10291" t="s">
        <v>506702</v>
      </c>
    </row>
    <row r="10292" spans="1:5" x14ac:dyDescent="0.35">
      <c r="A10292" t="s">
        <v>506703</v>
      </c>
      <c r="B10292" t="s">
        <v>506704</v>
      </c>
      <c r="C10292" t="s">
        <v>506705</v>
      </c>
      <c r="D10292" t="s">
        <v>506706</v>
      </c>
      <c r="E10292" t="s">
        <v>506707</v>
      </c>
    </row>
    <row r="10293" spans="1:5" x14ac:dyDescent="0.35">
      <c r="A10293" t="s">
        <v>506708</v>
      </c>
      <c r="B10293" t="s">
        <v>506709</v>
      </c>
      <c r="C10293" t="s">
        <v>506710</v>
      </c>
      <c r="D10293" t="s">
        <v>506711</v>
      </c>
      <c r="E10293" t="s">
        <v>506712</v>
      </c>
    </row>
    <row r="10294" spans="1:5" x14ac:dyDescent="0.35">
      <c r="A10294" t="s">
        <v>506713</v>
      </c>
      <c r="B10294" t="s">
        <v>506714</v>
      </c>
      <c r="C10294" t="s">
        <v>506715</v>
      </c>
      <c r="D10294" t="s">
        <v>506716</v>
      </c>
      <c r="E10294" t="s">
        <v>506717</v>
      </c>
    </row>
    <row r="10295" spans="1:5" x14ac:dyDescent="0.35">
      <c r="A10295" t="s">
        <v>506718</v>
      </c>
      <c r="B10295" t="s">
        <v>506719</v>
      </c>
      <c r="C10295" t="s">
        <v>506720</v>
      </c>
      <c r="D10295" t="s">
        <v>506721</v>
      </c>
      <c r="E10295" t="s">
        <v>506722</v>
      </c>
    </row>
    <row r="10296" spans="1:5" x14ac:dyDescent="0.35">
      <c r="A10296" t="s">
        <v>506723</v>
      </c>
      <c r="B10296" t="s">
        <v>506724</v>
      </c>
      <c r="C10296" t="s">
        <v>506725</v>
      </c>
      <c r="D10296" t="s">
        <v>506726</v>
      </c>
      <c r="E10296" t="s">
        <v>506727</v>
      </c>
    </row>
    <row r="10297" spans="1:5" x14ac:dyDescent="0.35">
      <c r="A10297" t="s">
        <v>506728</v>
      </c>
      <c r="B10297" t="s">
        <v>506729</v>
      </c>
      <c r="C10297" t="s">
        <v>506730</v>
      </c>
      <c r="D10297" t="s">
        <v>506731</v>
      </c>
      <c r="E10297" t="s">
        <v>506732</v>
      </c>
    </row>
    <row r="10298" spans="1:5" x14ac:dyDescent="0.35">
      <c r="A10298" t="s">
        <v>506733</v>
      </c>
      <c r="B10298" t="s">
        <v>506734</v>
      </c>
      <c r="C10298" t="s">
        <v>506735</v>
      </c>
      <c r="D10298" t="s">
        <v>506736</v>
      </c>
      <c r="E10298" t="s">
        <v>506737</v>
      </c>
    </row>
    <row r="10299" spans="1:5" x14ac:dyDescent="0.35">
      <c r="A10299" t="s">
        <v>506738</v>
      </c>
      <c r="B10299" t="s">
        <v>506739</v>
      </c>
      <c r="C10299" t="s">
        <v>506740</v>
      </c>
      <c r="D10299" t="s">
        <v>506741</v>
      </c>
      <c r="E10299" t="s">
        <v>506742</v>
      </c>
    </row>
    <row r="10300" spans="1:5" x14ac:dyDescent="0.35">
      <c r="A10300" t="s">
        <v>506743</v>
      </c>
      <c r="B10300" t="s">
        <v>506744</v>
      </c>
      <c r="C10300" t="s">
        <v>506745</v>
      </c>
      <c r="D10300" t="s">
        <v>506746</v>
      </c>
      <c r="E10300" t="s">
        <v>506747</v>
      </c>
    </row>
    <row r="10301" spans="1:5" x14ac:dyDescent="0.35">
      <c r="A10301" t="s">
        <v>506748</v>
      </c>
      <c r="B10301" t="s">
        <v>506749</v>
      </c>
      <c r="C10301" t="s">
        <v>506750</v>
      </c>
      <c r="D10301" t="s">
        <v>506751</v>
      </c>
      <c r="E10301" t="s">
        <v>506752</v>
      </c>
    </row>
    <row r="10302" spans="1:5" x14ac:dyDescent="0.35">
      <c r="A10302" t="s">
        <v>506753</v>
      </c>
      <c r="B10302" t="s">
        <v>506754</v>
      </c>
      <c r="C10302" t="s">
        <v>506755</v>
      </c>
      <c r="D10302" t="s">
        <v>506756</v>
      </c>
      <c r="E10302" t="s">
        <v>506757</v>
      </c>
    </row>
    <row r="10303" spans="1:5" x14ac:dyDescent="0.35">
      <c r="A10303" t="s">
        <v>506758</v>
      </c>
      <c r="B10303" t="s">
        <v>506759</v>
      </c>
      <c r="C10303" t="s">
        <v>506760</v>
      </c>
      <c r="D10303" t="s">
        <v>506761</v>
      </c>
      <c r="E10303" t="s">
        <v>506762</v>
      </c>
    </row>
    <row r="10304" spans="1:5" x14ac:dyDescent="0.35">
      <c r="A10304" t="s">
        <v>506763</v>
      </c>
      <c r="B10304" t="s">
        <v>506764</v>
      </c>
      <c r="C10304" t="s">
        <v>506765</v>
      </c>
      <c r="D10304" t="s">
        <v>506766</v>
      </c>
      <c r="E10304" t="s">
        <v>506767</v>
      </c>
    </row>
    <row r="10305" spans="1:5" x14ac:dyDescent="0.35">
      <c r="A10305" t="s">
        <v>506768</v>
      </c>
      <c r="B10305" t="s">
        <v>506769</v>
      </c>
      <c r="C10305" t="s">
        <v>506770</v>
      </c>
      <c r="D10305" t="s">
        <v>506771</v>
      </c>
      <c r="E10305" t="s">
        <v>506772</v>
      </c>
    </row>
    <row r="10306" spans="1:5" x14ac:dyDescent="0.35">
      <c r="A10306" t="s">
        <v>506773</v>
      </c>
      <c r="B10306" t="s">
        <v>506774</v>
      </c>
      <c r="C10306" t="s">
        <v>506775</v>
      </c>
      <c r="D10306" t="s">
        <v>506776</v>
      </c>
      <c r="E10306" t="s">
        <v>506777</v>
      </c>
    </row>
    <row r="10307" spans="1:5" x14ac:dyDescent="0.35">
      <c r="A10307" t="s">
        <v>506778</v>
      </c>
      <c r="B10307" t="s">
        <v>506779</v>
      </c>
      <c r="C10307" t="s">
        <v>506780</v>
      </c>
      <c r="D10307" t="s">
        <v>506781</v>
      </c>
      <c r="E10307" t="s">
        <v>506782</v>
      </c>
    </row>
    <row r="10308" spans="1:5" x14ac:dyDescent="0.35">
      <c r="A10308" t="s">
        <v>506783</v>
      </c>
      <c r="B10308" t="s">
        <v>506784</v>
      </c>
      <c r="C10308" t="s">
        <v>506785</v>
      </c>
      <c r="D10308" t="s">
        <v>506786</v>
      </c>
      <c r="E10308" t="s">
        <v>506787</v>
      </c>
    </row>
    <row r="10309" spans="1:5" x14ac:dyDescent="0.35">
      <c r="A10309" t="s">
        <v>506788</v>
      </c>
      <c r="B10309" t="s">
        <v>506789</v>
      </c>
      <c r="C10309" t="s">
        <v>506790</v>
      </c>
      <c r="D10309" t="s">
        <v>506791</v>
      </c>
      <c r="E10309" t="s">
        <v>506792</v>
      </c>
    </row>
    <row r="10310" spans="1:5" x14ac:dyDescent="0.35">
      <c r="A10310" t="s">
        <v>506793</v>
      </c>
      <c r="B10310" t="s">
        <v>506794</v>
      </c>
      <c r="C10310" t="s">
        <v>506795</v>
      </c>
      <c r="D10310" t="s">
        <v>506796</v>
      </c>
      <c r="E10310" t="s">
        <v>506797</v>
      </c>
    </row>
    <row r="10311" spans="1:5" x14ac:dyDescent="0.35">
      <c r="A10311" t="s">
        <v>506798</v>
      </c>
      <c r="B10311" t="s">
        <v>506799</v>
      </c>
      <c r="C10311" t="s">
        <v>506800</v>
      </c>
      <c r="D10311" t="s">
        <v>506801</v>
      </c>
      <c r="E10311" t="s">
        <v>506802</v>
      </c>
    </row>
    <row r="10312" spans="1:5" x14ac:dyDescent="0.35">
      <c r="A10312" t="s">
        <v>506803</v>
      </c>
      <c r="B10312" t="s">
        <v>506804</v>
      </c>
      <c r="C10312" t="s">
        <v>506805</v>
      </c>
      <c r="D10312" t="s">
        <v>506806</v>
      </c>
      <c r="E10312" t="s">
        <v>506807</v>
      </c>
    </row>
    <row r="10313" spans="1:5" x14ac:dyDescent="0.35">
      <c r="A10313" t="s">
        <v>506808</v>
      </c>
      <c r="B10313" t="s">
        <v>506809</v>
      </c>
      <c r="C10313" t="s">
        <v>506810</v>
      </c>
      <c r="D10313" t="s">
        <v>506811</v>
      </c>
      <c r="E10313" t="s">
        <v>506812</v>
      </c>
    </row>
    <row r="10314" spans="1:5" x14ac:dyDescent="0.35">
      <c r="A10314" t="s">
        <v>506813</v>
      </c>
      <c r="B10314" t="s">
        <v>506814</v>
      </c>
      <c r="C10314" t="s">
        <v>506815</v>
      </c>
      <c r="D10314" t="s">
        <v>506816</v>
      </c>
      <c r="E10314" t="s">
        <v>506817</v>
      </c>
    </row>
    <row r="10315" spans="1:5" x14ac:dyDescent="0.35">
      <c r="A10315" t="s">
        <v>506818</v>
      </c>
      <c r="B10315" t="s">
        <v>506819</v>
      </c>
      <c r="C10315" t="s">
        <v>506820</v>
      </c>
      <c r="D10315" t="s">
        <v>506821</v>
      </c>
      <c r="E10315" t="s">
        <v>506822</v>
      </c>
    </row>
    <row r="10316" spans="1:5" x14ac:dyDescent="0.35">
      <c r="A10316" t="s">
        <v>506823</v>
      </c>
      <c r="B10316" t="s">
        <v>506824</v>
      </c>
      <c r="C10316" t="s">
        <v>506825</v>
      </c>
      <c r="D10316" t="s">
        <v>506826</v>
      </c>
      <c r="E10316" t="s">
        <v>506827</v>
      </c>
    </row>
    <row r="10317" spans="1:5" x14ac:dyDescent="0.35">
      <c r="A10317" t="s">
        <v>506828</v>
      </c>
      <c r="B10317" t="s">
        <v>506829</v>
      </c>
      <c r="C10317" t="s">
        <v>506830</v>
      </c>
      <c r="D10317" t="s">
        <v>506831</v>
      </c>
      <c r="E10317" t="s">
        <v>506832</v>
      </c>
    </row>
    <row r="10318" spans="1:5" x14ac:dyDescent="0.35">
      <c r="A10318" t="s">
        <v>506833</v>
      </c>
      <c r="B10318" t="s">
        <v>506834</v>
      </c>
      <c r="C10318" t="s">
        <v>506835</v>
      </c>
      <c r="D10318" t="s">
        <v>506836</v>
      </c>
      <c r="E10318" t="s">
        <v>506837</v>
      </c>
    </row>
    <row r="10319" spans="1:5" x14ac:dyDescent="0.35">
      <c r="A10319" t="s">
        <v>506838</v>
      </c>
      <c r="B10319" t="s">
        <v>506839</v>
      </c>
      <c r="C10319" t="s">
        <v>506840</v>
      </c>
      <c r="D10319" t="s">
        <v>506841</v>
      </c>
      <c r="E10319" t="s">
        <v>506842</v>
      </c>
    </row>
    <row r="10320" spans="1:5" x14ac:dyDescent="0.35">
      <c r="A10320" t="s">
        <v>506843</v>
      </c>
      <c r="B10320" t="s">
        <v>506844</v>
      </c>
      <c r="C10320" t="s">
        <v>506845</v>
      </c>
      <c r="D10320" t="s">
        <v>506846</v>
      </c>
      <c r="E10320" t="s">
        <v>506847</v>
      </c>
    </row>
    <row r="10321" spans="1:5" x14ac:dyDescent="0.35">
      <c r="A10321" t="s">
        <v>506848</v>
      </c>
      <c r="B10321" t="s">
        <v>506849</v>
      </c>
      <c r="C10321" t="s">
        <v>506850</v>
      </c>
      <c r="D10321" t="s">
        <v>506851</v>
      </c>
      <c r="E10321" t="s">
        <v>506852</v>
      </c>
    </row>
    <row r="10322" spans="1:5" x14ac:dyDescent="0.35">
      <c r="A10322" t="s">
        <v>506853</v>
      </c>
      <c r="B10322" t="s">
        <v>506854</v>
      </c>
      <c r="C10322" t="s">
        <v>506855</v>
      </c>
      <c r="D10322" t="s">
        <v>506856</v>
      </c>
      <c r="E10322" t="s">
        <v>506857</v>
      </c>
    </row>
    <row r="10323" spans="1:5" x14ac:dyDescent="0.35">
      <c r="A10323" t="s">
        <v>506858</v>
      </c>
      <c r="B10323" t="s">
        <v>506859</v>
      </c>
      <c r="C10323" t="s">
        <v>506860</v>
      </c>
      <c r="D10323" t="s">
        <v>506861</v>
      </c>
      <c r="E10323" t="s">
        <v>506862</v>
      </c>
    </row>
    <row r="10324" spans="1:5" x14ac:dyDescent="0.35">
      <c r="A10324" t="s">
        <v>506863</v>
      </c>
      <c r="B10324" t="s">
        <v>506864</v>
      </c>
      <c r="C10324" t="s">
        <v>506865</v>
      </c>
      <c r="D10324" t="s">
        <v>303289</v>
      </c>
      <c r="E10324" t="s">
        <v>506866</v>
      </c>
    </row>
    <row r="10325" spans="1:5" x14ac:dyDescent="0.35">
      <c r="A10325" t="s">
        <v>506867</v>
      </c>
      <c r="B10325" t="s">
        <v>506868</v>
      </c>
      <c r="C10325" t="s">
        <v>506869</v>
      </c>
      <c r="D10325" t="s">
        <v>506870</v>
      </c>
      <c r="E10325" t="s">
        <v>506871</v>
      </c>
    </row>
    <row r="10326" spans="1:5" x14ac:dyDescent="0.35">
      <c r="A10326" t="s">
        <v>506872</v>
      </c>
      <c r="B10326" t="s">
        <v>506873</v>
      </c>
      <c r="C10326" t="s">
        <v>506874</v>
      </c>
      <c r="D10326" t="s">
        <v>506875</v>
      </c>
      <c r="E10326" t="s">
        <v>506876</v>
      </c>
    </row>
    <row r="10327" spans="1:5" x14ac:dyDescent="0.35">
      <c r="A10327" t="s">
        <v>506877</v>
      </c>
      <c r="B10327" t="s">
        <v>506878</v>
      </c>
      <c r="C10327" t="s">
        <v>506879</v>
      </c>
      <c r="D10327" t="s">
        <v>506880</v>
      </c>
      <c r="E10327" t="s">
        <v>506881</v>
      </c>
    </row>
    <row r="10328" spans="1:5" x14ac:dyDescent="0.35">
      <c r="A10328" t="s">
        <v>506882</v>
      </c>
      <c r="B10328" t="s">
        <v>506883</v>
      </c>
      <c r="C10328" t="s">
        <v>506884</v>
      </c>
      <c r="D10328" t="s">
        <v>506885</v>
      </c>
      <c r="E10328" t="s">
        <v>506886</v>
      </c>
    </row>
    <row r="10329" spans="1:5" x14ac:dyDescent="0.35">
      <c r="A10329" t="s">
        <v>506887</v>
      </c>
      <c r="B10329" t="s">
        <v>506888</v>
      </c>
      <c r="C10329" t="s">
        <v>506889</v>
      </c>
      <c r="D10329" t="s">
        <v>244986</v>
      </c>
      <c r="E10329" t="s">
        <v>506890</v>
      </c>
    </row>
    <row r="10330" spans="1:5" x14ac:dyDescent="0.35">
      <c r="A10330" t="s">
        <v>506891</v>
      </c>
      <c r="B10330" t="s">
        <v>506892</v>
      </c>
      <c r="C10330" t="s">
        <v>506893</v>
      </c>
      <c r="D10330" t="s">
        <v>506894</v>
      </c>
      <c r="E10330" t="s">
        <v>506895</v>
      </c>
    </row>
    <row r="10331" spans="1:5" x14ac:dyDescent="0.35">
      <c r="A10331" t="s">
        <v>506896</v>
      </c>
      <c r="B10331" t="s">
        <v>506897</v>
      </c>
      <c r="C10331" t="s">
        <v>506898</v>
      </c>
      <c r="D10331" t="s">
        <v>506899</v>
      </c>
      <c r="E10331" t="s">
        <v>506900</v>
      </c>
    </row>
    <row r="10332" spans="1:5" x14ac:dyDescent="0.35">
      <c r="A10332" t="s">
        <v>506901</v>
      </c>
      <c r="B10332" t="s">
        <v>506902</v>
      </c>
      <c r="C10332" t="s">
        <v>506903</v>
      </c>
      <c r="D10332" t="s">
        <v>506904</v>
      </c>
      <c r="E10332" t="s">
        <v>506905</v>
      </c>
    </row>
    <row r="10333" spans="1:5" x14ac:dyDescent="0.35">
      <c r="A10333" t="s">
        <v>506906</v>
      </c>
      <c r="B10333" t="s">
        <v>506907</v>
      </c>
      <c r="C10333" t="s">
        <v>506908</v>
      </c>
      <c r="D10333" t="s">
        <v>506909</v>
      </c>
      <c r="E10333" t="s">
        <v>506910</v>
      </c>
    </row>
    <row r="10334" spans="1:5" x14ac:dyDescent="0.35">
      <c r="A10334" t="s">
        <v>506911</v>
      </c>
      <c r="B10334" t="s">
        <v>506912</v>
      </c>
      <c r="C10334" t="s">
        <v>506913</v>
      </c>
      <c r="D10334" t="s">
        <v>506914</v>
      </c>
      <c r="E10334" t="s">
        <v>506915</v>
      </c>
    </row>
    <row r="10335" spans="1:5" x14ac:dyDescent="0.35">
      <c r="A10335" t="s">
        <v>506916</v>
      </c>
      <c r="B10335" t="s">
        <v>506917</v>
      </c>
      <c r="C10335" t="s">
        <v>506918</v>
      </c>
      <c r="D10335" t="s">
        <v>506919</v>
      </c>
      <c r="E10335" t="s">
        <v>506920</v>
      </c>
    </row>
    <row r="10336" spans="1:5" x14ac:dyDescent="0.35">
      <c r="A10336" t="s">
        <v>506921</v>
      </c>
      <c r="B10336" t="s">
        <v>506922</v>
      </c>
      <c r="C10336" t="s">
        <v>506923</v>
      </c>
      <c r="D10336" t="s">
        <v>506924</v>
      </c>
      <c r="E10336" t="s">
        <v>506925</v>
      </c>
    </row>
    <row r="10337" spans="1:5" x14ac:dyDescent="0.35">
      <c r="A10337" t="s">
        <v>506926</v>
      </c>
      <c r="B10337" t="s">
        <v>506927</v>
      </c>
      <c r="C10337" t="s">
        <v>506928</v>
      </c>
      <c r="D10337" t="s">
        <v>506929</v>
      </c>
      <c r="E10337" t="s">
        <v>506930</v>
      </c>
    </row>
    <row r="10338" spans="1:5" x14ac:dyDescent="0.35">
      <c r="A10338" t="s">
        <v>506931</v>
      </c>
      <c r="B10338" t="s">
        <v>506932</v>
      </c>
      <c r="C10338" t="s">
        <v>506933</v>
      </c>
      <c r="D10338" t="s">
        <v>506934</v>
      </c>
      <c r="E10338" t="s">
        <v>506935</v>
      </c>
    </row>
    <row r="10339" spans="1:5" x14ac:dyDescent="0.35">
      <c r="A10339" t="s">
        <v>506936</v>
      </c>
      <c r="B10339" t="s">
        <v>506937</v>
      </c>
      <c r="C10339" t="s">
        <v>506938</v>
      </c>
      <c r="D10339" t="s">
        <v>506939</v>
      </c>
      <c r="E10339" t="s">
        <v>506940</v>
      </c>
    </row>
    <row r="10340" spans="1:5" x14ac:dyDescent="0.35">
      <c r="A10340" t="s">
        <v>506941</v>
      </c>
      <c r="B10340" t="s">
        <v>506942</v>
      </c>
      <c r="C10340" t="s">
        <v>506943</v>
      </c>
      <c r="D10340" t="s">
        <v>244716</v>
      </c>
      <c r="E10340" t="s">
        <v>506944</v>
      </c>
    </row>
    <row r="10341" spans="1:5" x14ac:dyDescent="0.35">
      <c r="A10341" t="s">
        <v>506945</v>
      </c>
      <c r="B10341" t="s">
        <v>506946</v>
      </c>
      <c r="C10341" t="s">
        <v>506947</v>
      </c>
      <c r="D10341" t="s">
        <v>506948</v>
      </c>
      <c r="E10341" t="s">
        <v>506949</v>
      </c>
    </row>
    <row r="10342" spans="1:5" x14ac:dyDescent="0.35">
      <c r="A10342" t="s">
        <v>506950</v>
      </c>
      <c r="B10342" t="s">
        <v>506951</v>
      </c>
      <c r="C10342" t="s">
        <v>506952</v>
      </c>
      <c r="D10342" t="s">
        <v>506953</v>
      </c>
      <c r="E10342" t="s">
        <v>506954</v>
      </c>
    </row>
    <row r="10343" spans="1:5" x14ac:dyDescent="0.35">
      <c r="A10343" t="s">
        <v>506955</v>
      </c>
      <c r="B10343" t="s">
        <v>506956</v>
      </c>
      <c r="C10343" t="s">
        <v>506957</v>
      </c>
      <c r="D10343" t="s">
        <v>482090</v>
      </c>
      <c r="E10343" t="s">
        <v>506958</v>
      </c>
    </row>
    <row r="10344" spans="1:5" x14ac:dyDescent="0.35">
      <c r="A10344" t="s">
        <v>506959</v>
      </c>
      <c r="B10344" t="s">
        <v>506960</v>
      </c>
      <c r="C10344" t="s">
        <v>506961</v>
      </c>
      <c r="D10344" t="s">
        <v>506962</v>
      </c>
      <c r="E10344" t="s">
        <v>306900</v>
      </c>
    </row>
    <row r="10345" spans="1:5" x14ac:dyDescent="0.35">
      <c r="A10345" t="s">
        <v>506963</v>
      </c>
      <c r="B10345" t="s">
        <v>506964</v>
      </c>
      <c r="C10345" t="s">
        <v>506965</v>
      </c>
      <c r="D10345" t="s">
        <v>506966</v>
      </c>
      <c r="E10345" t="s">
        <v>506967</v>
      </c>
    </row>
    <row r="10346" spans="1:5" x14ac:dyDescent="0.35">
      <c r="A10346" t="s">
        <v>506968</v>
      </c>
      <c r="B10346" t="s">
        <v>506969</v>
      </c>
      <c r="C10346" t="s">
        <v>506970</v>
      </c>
      <c r="D10346" t="s">
        <v>506971</v>
      </c>
      <c r="E10346" t="s">
        <v>506972</v>
      </c>
    </row>
    <row r="10347" spans="1:5" x14ac:dyDescent="0.35">
      <c r="A10347" t="s">
        <v>506973</v>
      </c>
      <c r="B10347" t="s">
        <v>506974</v>
      </c>
      <c r="C10347" t="s">
        <v>506975</v>
      </c>
      <c r="D10347" t="s">
        <v>506976</v>
      </c>
      <c r="E10347" t="s">
        <v>506977</v>
      </c>
    </row>
    <row r="10348" spans="1:5" x14ac:dyDescent="0.35">
      <c r="A10348" t="s">
        <v>506978</v>
      </c>
      <c r="B10348" t="s">
        <v>506979</v>
      </c>
      <c r="C10348" t="s">
        <v>506980</v>
      </c>
      <c r="D10348" t="s">
        <v>506981</v>
      </c>
      <c r="E10348" t="s">
        <v>506982</v>
      </c>
    </row>
    <row r="10349" spans="1:5" x14ac:dyDescent="0.35">
      <c r="A10349" t="s">
        <v>506983</v>
      </c>
      <c r="B10349" t="s">
        <v>506984</v>
      </c>
      <c r="C10349" t="s">
        <v>506985</v>
      </c>
      <c r="D10349" t="s">
        <v>506986</v>
      </c>
      <c r="E10349" t="s">
        <v>506987</v>
      </c>
    </row>
    <row r="10350" spans="1:5" x14ac:dyDescent="0.35">
      <c r="A10350" t="s">
        <v>332273</v>
      </c>
      <c r="B10350" t="s">
        <v>506988</v>
      </c>
      <c r="C10350" t="s">
        <v>506989</v>
      </c>
      <c r="D10350" t="s">
        <v>506990</v>
      </c>
      <c r="E10350" t="s">
        <v>506991</v>
      </c>
    </row>
    <row r="10351" spans="1:5" x14ac:dyDescent="0.35">
      <c r="A10351" t="s">
        <v>506992</v>
      </c>
      <c r="B10351" t="s">
        <v>506993</v>
      </c>
      <c r="C10351" t="s">
        <v>506994</v>
      </c>
      <c r="D10351" t="s">
        <v>506995</v>
      </c>
      <c r="E10351" t="s">
        <v>506996</v>
      </c>
    </row>
    <row r="10352" spans="1:5" x14ac:dyDescent="0.35">
      <c r="A10352" t="s">
        <v>506997</v>
      </c>
      <c r="B10352" t="s">
        <v>506998</v>
      </c>
      <c r="C10352" t="s">
        <v>506999</v>
      </c>
      <c r="D10352" t="s">
        <v>507000</v>
      </c>
      <c r="E10352" t="s">
        <v>507001</v>
      </c>
    </row>
    <row r="10353" spans="1:5" x14ac:dyDescent="0.35">
      <c r="A10353" t="s">
        <v>507002</v>
      </c>
      <c r="B10353" t="s">
        <v>507003</v>
      </c>
      <c r="C10353" t="s">
        <v>507004</v>
      </c>
      <c r="D10353" t="s">
        <v>507005</v>
      </c>
      <c r="E10353" t="s">
        <v>507006</v>
      </c>
    </row>
    <row r="10354" spans="1:5" x14ac:dyDescent="0.35">
      <c r="A10354" t="s">
        <v>507007</v>
      </c>
      <c r="B10354" t="s">
        <v>507008</v>
      </c>
      <c r="C10354" t="s">
        <v>507009</v>
      </c>
      <c r="D10354" t="s">
        <v>507010</v>
      </c>
      <c r="E10354" t="s">
        <v>507011</v>
      </c>
    </row>
    <row r="10355" spans="1:5" x14ac:dyDescent="0.35">
      <c r="A10355" t="s">
        <v>507012</v>
      </c>
      <c r="B10355" t="s">
        <v>507013</v>
      </c>
      <c r="C10355" t="s">
        <v>507014</v>
      </c>
      <c r="D10355" t="s">
        <v>507015</v>
      </c>
      <c r="E10355" t="s">
        <v>507016</v>
      </c>
    </row>
    <row r="10356" spans="1:5" x14ac:dyDescent="0.35">
      <c r="A10356" t="s">
        <v>507017</v>
      </c>
      <c r="B10356" t="s">
        <v>507018</v>
      </c>
      <c r="C10356" t="s">
        <v>507019</v>
      </c>
      <c r="D10356" t="s">
        <v>507020</v>
      </c>
      <c r="E10356" t="s">
        <v>507021</v>
      </c>
    </row>
    <row r="10357" spans="1:5" x14ac:dyDescent="0.35">
      <c r="A10357" t="s">
        <v>507022</v>
      </c>
      <c r="B10357" t="s">
        <v>507023</v>
      </c>
      <c r="C10357" t="s">
        <v>507024</v>
      </c>
      <c r="D10357" t="s">
        <v>507025</v>
      </c>
      <c r="E10357" t="s">
        <v>507026</v>
      </c>
    </row>
    <row r="10358" spans="1:5" x14ac:dyDescent="0.35">
      <c r="A10358" t="s">
        <v>507027</v>
      </c>
      <c r="B10358" t="s">
        <v>507028</v>
      </c>
      <c r="C10358" t="s">
        <v>507029</v>
      </c>
      <c r="D10358" t="s">
        <v>507030</v>
      </c>
      <c r="E10358" t="s">
        <v>507031</v>
      </c>
    </row>
    <row r="10359" spans="1:5" x14ac:dyDescent="0.35">
      <c r="A10359" t="s">
        <v>507032</v>
      </c>
      <c r="B10359" t="s">
        <v>507033</v>
      </c>
      <c r="C10359" t="s">
        <v>507034</v>
      </c>
      <c r="D10359" t="s">
        <v>507035</v>
      </c>
      <c r="E10359" t="s">
        <v>507036</v>
      </c>
    </row>
    <row r="10360" spans="1:5" x14ac:dyDescent="0.35">
      <c r="A10360" t="s">
        <v>507037</v>
      </c>
      <c r="B10360" t="s">
        <v>507038</v>
      </c>
      <c r="C10360" t="s">
        <v>507039</v>
      </c>
      <c r="D10360" t="s">
        <v>507040</v>
      </c>
      <c r="E10360" t="s">
        <v>507041</v>
      </c>
    </row>
    <row r="10361" spans="1:5" x14ac:dyDescent="0.35">
      <c r="A10361" t="s">
        <v>507042</v>
      </c>
      <c r="B10361" t="s">
        <v>507043</v>
      </c>
      <c r="C10361" t="s">
        <v>507044</v>
      </c>
      <c r="D10361" t="s">
        <v>507045</v>
      </c>
      <c r="E10361" t="s">
        <v>507046</v>
      </c>
    </row>
    <row r="10362" spans="1:5" x14ac:dyDescent="0.35">
      <c r="A10362" t="s">
        <v>507047</v>
      </c>
      <c r="B10362" t="s">
        <v>507048</v>
      </c>
      <c r="C10362" t="s">
        <v>507049</v>
      </c>
      <c r="D10362" t="s">
        <v>507050</v>
      </c>
      <c r="E10362" t="s">
        <v>507051</v>
      </c>
    </row>
    <row r="10363" spans="1:5" x14ac:dyDescent="0.35">
      <c r="A10363" t="s">
        <v>507052</v>
      </c>
      <c r="B10363" t="s">
        <v>507053</v>
      </c>
      <c r="C10363" t="s">
        <v>507054</v>
      </c>
      <c r="D10363" t="s">
        <v>507055</v>
      </c>
      <c r="E10363" t="s">
        <v>507056</v>
      </c>
    </row>
    <row r="10364" spans="1:5" x14ac:dyDescent="0.35">
      <c r="A10364" t="s">
        <v>507057</v>
      </c>
      <c r="B10364" t="s">
        <v>507058</v>
      </c>
      <c r="C10364" t="s">
        <v>507059</v>
      </c>
      <c r="D10364" t="s">
        <v>507060</v>
      </c>
      <c r="E10364" t="s">
        <v>341840</v>
      </c>
    </row>
    <row r="10365" spans="1:5" x14ac:dyDescent="0.35">
      <c r="A10365" t="s">
        <v>507061</v>
      </c>
      <c r="B10365" t="s">
        <v>507062</v>
      </c>
      <c r="C10365" t="s">
        <v>507063</v>
      </c>
      <c r="D10365" t="s">
        <v>507064</v>
      </c>
      <c r="E10365" t="s">
        <v>507065</v>
      </c>
    </row>
    <row r="10366" spans="1:5" x14ac:dyDescent="0.35">
      <c r="A10366" t="s">
        <v>507066</v>
      </c>
      <c r="B10366" t="s">
        <v>507067</v>
      </c>
      <c r="C10366" t="s">
        <v>507068</v>
      </c>
      <c r="D10366" t="s">
        <v>507069</v>
      </c>
      <c r="E10366" t="s">
        <v>507070</v>
      </c>
    </row>
    <row r="10367" spans="1:5" x14ac:dyDescent="0.35">
      <c r="A10367" t="s">
        <v>507071</v>
      </c>
      <c r="B10367" t="s">
        <v>507072</v>
      </c>
      <c r="C10367" t="s">
        <v>507073</v>
      </c>
      <c r="D10367" t="s">
        <v>507074</v>
      </c>
      <c r="E10367" t="s">
        <v>507075</v>
      </c>
    </row>
    <row r="10368" spans="1:5" x14ac:dyDescent="0.35">
      <c r="A10368" t="s">
        <v>507076</v>
      </c>
      <c r="B10368" t="s">
        <v>507077</v>
      </c>
      <c r="C10368" t="s">
        <v>507078</v>
      </c>
      <c r="D10368" t="s">
        <v>507079</v>
      </c>
      <c r="E10368" t="s">
        <v>507080</v>
      </c>
    </row>
    <row r="10369" spans="1:5" x14ac:dyDescent="0.35">
      <c r="A10369" t="s">
        <v>507081</v>
      </c>
      <c r="B10369" t="s">
        <v>507082</v>
      </c>
      <c r="C10369" t="s">
        <v>507083</v>
      </c>
      <c r="D10369" t="s">
        <v>507084</v>
      </c>
      <c r="E10369" t="s">
        <v>507085</v>
      </c>
    </row>
    <row r="10370" spans="1:5" x14ac:dyDescent="0.35">
      <c r="A10370" t="s">
        <v>507086</v>
      </c>
      <c r="B10370" t="s">
        <v>507087</v>
      </c>
      <c r="C10370" t="s">
        <v>507088</v>
      </c>
      <c r="D10370" t="s">
        <v>507089</v>
      </c>
      <c r="E10370" t="s">
        <v>507090</v>
      </c>
    </row>
    <row r="10371" spans="1:5" x14ac:dyDescent="0.35">
      <c r="A10371" t="s">
        <v>507091</v>
      </c>
      <c r="B10371" t="s">
        <v>507092</v>
      </c>
      <c r="C10371" t="s">
        <v>507093</v>
      </c>
      <c r="D10371" t="s">
        <v>507094</v>
      </c>
      <c r="E10371" t="s">
        <v>507095</v>
      </c>
    </row>
    <row r="10372" spans="1:5" x14ac:dyDescent="0.35">
      <c r="A10372" t="s">
        <v>507096</v>
      </c>
      <c r="B10372" t="s">
        <v>507097</v>
      </c>
      <c r="C10372" t="s">
        <v>507098</v>
      </c>
      <c r="D10372" t="s">
        <v>507099</v>
      </c>
      <c r="E10372" t="s">
        <v>507100</v>
      </c>
    </row>
    <row r="10373" spans="1:5" x14ac:dyDescent="0.35">
      <c r="A10373" t="s">
        <v>507101</v>
      </c>
      <c r="B10373" t="s">
        <v>507102</v>
      </c>
      <c r="C10373" t="s">
        <v>507103</v>
      </c>
      <c r="D10373" t="s">
        <v>507104</v>
      </c>
      <c r="E10373" t="s">
        <v>507105</v>
      </c>
    </row>
    <row r="10374" spans="1:5" x14ac:dyDescent="0.35">
      <c r="A10374" t="s">
        <v>507106</v>
      </c>
      <c r="B10374" t="s">
        <v>507107</v>
      </c>
      <c r="C10374" t="s">
        <v>507108</v>
      </c>
      <c r="D10374" t="s">
        <v>507109</v>
      </c>
      <c r="E10374" t="s">
        <v>507110</v>
      </c>
    </row>
    <row r="10375" spans="1:5" x14ac:dyDescent="0.35">
      <c r="A10375" t="s">
        <v>507111</v>
      </c>
      <c r="B10375" t="s">
        <v>507112</v>
      </c>
      <c r="C10375" t="s">
        <v>507113</v>
      </c>
      <c r="D10375" t="s">
        <v>507114</v>
      </c>
      <c r="E10375" t="s">
        <v>507115</v>
      </c>
    </row>
    <row r="10376" spans="1:5" x14ac:dyDescent="0.35">
      <c r="A10376" t="s">
        <v>507116</v>
      </c>
      <c r="B10376" t="s">
        <v>507117</v>
      </c>
      <c r="C10376" t="s">
        <v>507118</v>
      </c>
      <c r="D10376" t="s">
        <v>507119</v>
      </c>
      <c r="E10376" t="s">
        <v>507120</v>
      </c>
    </row>
    <row r="10377" spans="1:5" x14ac:dyDescent="0.35">
      <c r="A10377" t="s">
        <v>507121</v>
      </c>
      <c r="B10377" t="s">
        <v>507122</v>
      </c>
      <c r="C10377" t="s">
        <v>507123</v>
      </c>
      <c r="D10377" t="s">
        <v>507124</v>
      </c>
      <c r="E10377" t="s">
        <v>507125</v>
      </c>
    </row>
    <row r="10378" spans="1:5" x14ac:dyDescent="0.35">
      <c r="A10378" t="s">
        <v>507126</v>
      </c>
      <c r="B10378" t="s">
        <v>507127</v>
      </c>
      <c r="C10378" t="s">
        <v>507128</v>
      </c>
      <c r="D10378" t="s">
        <v>507129</v>
      </c>
      <c r="E10378" t="s">
        <v>507130</v>
      </c>
    </row>
    <row r="10379" spans="1:5" x14ac:dyDescent="0.35">
      <c r="A10379" t="s">
        <v>507131</v>
      </c>
      <c r="B10379" t="s">
        <v>507132</v>
      </c>
      <c r="C10379" t="s">
        <v>507133</v>
      </c>
      <c r="D10379" t="s">
        <v>507134</v>
      </c>
      <c r="E10379" t="s">
        <v>200549</v>
      </c>
    </row>
    <row r="10380" spans="1:5" x14ac:dyDescent="0.35">
      <c r="A10380" t="s">
        <v>507135</v>
      </c>
      <c r="B10380" t="s">
        <v>507136</v>
      </c>
      <c r="C10380" t="s">
        <v>507137</v>
      </c>
      <c r="D10380" t="s">
        <v>507138</v>
      </c>
      <c r="E10380" t="s">
        <v>507139</v>
      </c>
    </row>
    <row r="10381" spans="1:5" x14ac:dyDescent="0.35">
      <c r="A10381" t="s">
        <v>507140</v>
      </c>
      <c r="B10381" t="s">
        <v>507141</v>
      </c>
      <c r="C10381" t="s">
        <v>507142</v>
      </c>
      <c r="D10381" t="s">
        <v>507143</v>
      </c>
      <c r="E10381" t="s">
        <v>507144</v>
      </c>
    </row>
    <row r="10382" spans="1:5" x14ac:dyDescent="0.35">
      <c r="A10382" t="s">
        <v>507145</v>
      </c>
      <c r="B10382" t="s">
        <v>507146</v>
      </c>
      <c r="C10382" t="s">
        <v>507147</v>
      </c>
      <c r="D10382" t="s">
        <v>507148</v>
      </c>
      <c r="E10382" t="s">
        <v>507149</v>
      </c>
    </row>
    <row r="10383" spans="1:5" x14ac:dyDescent="0.35">
      <c r="A10383" t="s">
        <v>507150</v>
      </c>
      <c r="B10383" t="s">
        <v>507151</v>
      </c>
      <c r="C10383" t="s">
        <v>507152</v>
      </c>
      <c r="D10383" t="s">
        <v>507153</v>
      </c>
      <c r="E10383" t="s">
        <v>507154</v>
      </c>
    </row>
    <row r="10384" spans="1:5" x14ac:dyDescent="0.35">
      <c r="A10384" t="s">
        <v>507155</v>
      </c>
      <c r="B10384" t="s">
        <v>507156</v>
      </c>
      <c r="C10384" t="s">
        <v>507157</v>
      </c>
      <c r="D10384" t="s">
        <v>507158</v>
      </c>
      <c r="E10384" t="s">
        <v>507159</v>
      </c>
    </row>
    <row r="10385" spans="1:5" x14ac:dyDescent="0.35">
      <c r="A10385" t="s">
        <v>507160</v>
      </c>
      <c r="B10385" t="s">
        <v>507161</v>
      </c>
      <c r="C10385" t="s">
        <v>507162</v>
      </c>
      <c r="D10385" t="s">
        <v>507163</v>
      </c>
      <c r="E10385" t="s">
        <v>507164</v>
      </c>
    </row>
    <row r="10386" spans="1:5" x14ac:dyDescent="0.35">
      <c r="A10386" t="s">
        <v>507165</v>
      </c>
      <c r="B10386" t="s">
        <v>507166</v>
      </c>
      <c r="C10386" t="s">
        <v>507167</v>
      </c>
      <c r="D10386" t="s">
        <v>507025</v>
      </c>
      <c r="E10386" t="s">
        <v>507168</v>
      </c>
    </row>
    <row r="10387" spans="1:5" x14ac:dyDescent="0.35">
      <c r="A10387" t="s">
        <v>507169</v>
      </c>
      <c r="B10387" t="s">
        <v>507170</v>
      </c>
      <c r="C10387" t="s">
        <v>507171</v>
      </c>
      <c r="D10387" t="s">
        <v>507172</v>
      </c>
      <c r="E10387" t="s">
        <v>507173</v>
      </c>
    </row>
    <row r="10388" spans="1:5" x14ac:dyDescent="0.35">
      <c r="A10388" t="s">
        <v>507174</v>
      </c>
      <c r="B10388" t="s">
        <v>507175</v>
      </c>
      <c r="C10388" t="s">
        <v>507176</v>
      </c>
      <c r="D10388" t="s">
        <v>507177</v>
      </c>
      <c r="E10388" t="s">
        <v>233523</v>
      </c>
    </row>
    <row r="10389" spans="1:5" x14ac:dyDescent="0.35">
      <c r="A10389" t="s">
        <v>507178</v>
      </c>
      <c r="B10389" t="s">
        <v>507179</v>
      </c>
      <c r="C10389" t="s">
        <v>507180</v>
      </c>
      <c r="D10389" t="s">
        <v>507181</v>
      </c>
      <c r="E10389" t="s">
        <v>507182</v>
      </c>
    </row>
    <row r="10390" spans="1:5" x14ac:dyDescent="0.35">
      <c r="A10390" t="s">
        <v>507183</v>
      </c>
      <c r="B10390" t="s">
        <v>507184</v>
      </c>
      <c r="C10390" t="s">
        <v>507185</v>
      </c>
      <c r="D10390" t="s">
        <v>507186</v>
      </c>
      <c r="E10390" t="s">
        <v>507187</v>
      </c>
    </row>
    <row r="10391" spans="1:5" x14ac:dyDescent="0.35">
      <c r="A10391" t="s">
        <v>507188</v>
      </c>
      <c r="B10391" t="s">
        <v>507189</v>
      </c>
      <c r="C10391" t="s">
        <v>507190</v>
      </c>
      <c r="D10391" t="s">
        <v>507191</v>
      </c>
      <c r="E10391" t="s">
        <v>204227</v>
      </c>
    </row>
    <row r="10392" spans="1:5" x14ac:dyDescent="0.35">
      <c r="A10392" t="s">
        <v>507192</v>
      </c>
      <c r="B10392" t="s">
        <v>507193</v>
      </c>
      <c r="C10392" t="s">
        <v>507194</v>
      </c>
      <c r="D10392" t="s">
        <v>507195</v>
      </c>
      <c r="E10392" t="s">
        <v>507196</v>
      </c>
    </row>
    <row r="10393" spans="1:5" x14ac:dyDescent="0.35">
      <c r="A10393" t="s">
        <v>507197</v>
      </c>
      <c r="B10393" t="s">
        <v>507198</v>
      </c>
      <c r="C10393" t="s">
        <v>507199</v>
      </c>
      <c r="D10393" t="s">
        <v>507200</v>
      </c>
      <c r="E10393" t="s">
        <v>507201</v>
      </c>
    </row>
    <row r="10394" spans="1:5" x14ac:dyDescent="0.35">
      <c r="A10394" t="s">
        <v>507202</v>
      </c>
      <c r="B10394" t="s">
        <v>507203</v>
      </c>
      <c r="C10394" t="s">
        <v>507204</v>
      </c>
      <c r="D10394" t="s">
        <v>507205</v>
      </c>
      <c r="E10394" t="s">
        <v>507206</v>
      </c>
    </row>
    <row r="10395" spans="1:5" x14ac:dyDescent="0.35">
      <c r="A10395" t="s">
        <v>507207</v>
      </c>
      <c r="B10395" t="s">
        <v>507208</v>
      </c>
      <c r="C10395" t="s">
        <v>507209</v>
      </c>
      <c r="D10395" t="s">
        <v>507210</v>
      </c>
      <c r="E10395" t="s">
        <v>507211</v>
      </c>
    </row>
    <row r="10396" spans="1:5" x14ac:dyDescent="0.35">
      <c r="A10396" t="s">
        <v>507212</v>
      </c>
      <c r="B10396" t="s">
        <v>507213</v>
      </c>
      <c r="C10396" t="s">
        <v>507214</v>
      </c>
      <c r="D10396" t="s">
        <v>507215</v>
      </c>
      <c r="E10396" t="s">
        <v>507216</v>
      </c>
    </row>
    <row r="10397" spans="1:5" x14ac:dyDescent="0.35">
      <c r="A10397" t="s">
        <v>507217</v>
      </c>
      <c r="B10397" t="s">
        <v>507218</v>
      </c>
      <c r="C10397" t="s">
        <v>507219</v>
      </c>
      <c r="D10397" t="s">
        <v>507220</v>
      </c>
      <c r="E10397" t="s">
        <v>507221</v>
      </c>
    </row>
    <row r="10398" spans="1:5" x14ac:dyDescent="0.35">
      <c r="A10398" t="s">
        <v>507222</v>
      </c>
      <c r="B10398" t="s">
        <v>507223</v>
      </c>
      <c r="C10398" t="s">
        <v>507224</v>
      </c>
      <c r="D10398" t="s">
        <v>507225</v>
      </c>
      <c r="E10398" t="s">
        <v>507226</v>
      </c>
    </row>
    <row r="10399" spans="1:5" x14ac:dyDescent="0.35">
      <c r="A10399" t="s">
        <v>507227</v>
      </c>
      <c r="B10399" t="s">
        <v>507228</v>
      </c>
      <c r="C10399" t="s">
        <v>507229</v>
      </c>
      <c r="D10399" t="s">
        <v>507230</v>
      </c>
      <c r="E10399" t="s">
        <v>507231</v>
      </c>
    </row>
    <row r="10400" spans="1:5" x14ac:dyDescent="0.35">
      <c r="A10400" t="s">
        <v>507232</v>
      </c>
      <c r="B10400" t="s">
        <v>507233</v>
      </c>
      <c r="C10400" t="s">
        <v>507234</v>
      </c>
      <c r="D10400" t="s">
        <v>507235</v>
      </c>
      <c r="E10400" t="s">
        <v>507236</v>
      </c>
    </row>
    <row r="10401" spans="1:5" x14ac:dyDescent="0.35">
      <c r="A10401" t="s">
        <v>507237</v>
      </c>
      <c r="B10401" t="s">
        <v>507238</v>
      </c>
      <c r="C10401" t="s">
        <v>507239</v>
      </c>
      <c r="D10401" t="s">
        <v>507240</v>
      </c>
      <c r="E10401" t="s">
        <v>507241</v>
      </c>
    </row>
    <row r="10402" spans="1:5" x14ac:dyDescent="0.35">
      <c r="A10402" t="s">
        <v>507242</v>
      </c>
      <c r="B10402" t="s">
        <v>507243</v>
      </c>
      <c r="C10402" t="s">
        <v>507244</v>
      </c>
      <c r="D10402" t="s">
        <v>507245</v>
      </c>
      <c r="E10402" t="s">
        <v>507246</v>
      </c>
    </row>
    <row r="10403" spans="1:5" x14ac:dyDescent="0.35">
      <c r="A10403" t="s">
        <v>507247</v>
      </c>
      <c r="B10403" t="s">
        <v>507248</v>
      </c>
      <c r="C10403" t="s">
        <v>507249</v>
      </c>
      <c r="D10403" t="s">
        <v>507250</v>
      </c>
      <c r="E10403" t="s">
        <v>507251</v>
      </c>
    </row>
    <row r="10404" spans="1:5" x14ac:dyDescent="0.35">
      <c r="A10404" t="s">
        <v>507252</v>
      </c>
      <c r="B10404" t="s">
        <v>507253</v>
      </c>
      <c r="C10404" t="s">
        <v>507254</v>
      </c>
      <c r="D10404" t="s">
        <v>507220</v>
      </c>
      <c r="E10404" t="s">
        <v>507255</v>
      </c>
    </row>
    <row r="10405" spans="1:5" x14ac:dyDescent="0.35">
      <c r="A10405" t="s">
        <v>507256</v>
      </c>
      <c r="B10405" t="s">
        <v>507257</v>
      </c>
      <c r="C10405" t="s">
        <v>507258</v>
      </c>
      <c r="D10405" t="s">
        <v>507259</v>
      </c>
      <c r="E10405" t="s">
        <v>507260</v>
      </c>
    </row>
    <row r="10406" spans="1:5" x14ac:dyDescent="0.35">
      <c r="A10406" t="s">
        <v>507261</v>
      </c>
      <c r="B10406" t="s">
        <v>507262</v>
      </c>
      <c r="C10406" t="s">
        <v>507263</v>
      </c>
      <c r="D10406" t="s">
        <v>507264</v>
      </c>
      <c r="E10406" t="s">
        <v>507265</v>
      </c>
    </row>
    <row r="10407" spans="1:5" x14ac:dyDescent="0.35">
      <c r="A10407" t="s">
        <v>507266</v>
      </c>
      <c r="B10407" t="s">
        <v>507267</v>
      </c>
      <c r="C10407" t="s">
        <v>507268</v>
      </c>
      <c r="D10407" t="s">
        <v>507269</v>
      </c>
      <c r="E10407" t="s">
        <v>507270</v>
      </c>
    </row>
    <row r="10408" spans="1:5" x14ac:dyDescent="0.35">
      <c r="A10408" t="s">
        <v>507271</v>
      </c>
      <c r="B10408" t="s">
        <v>507272</v>
      </c>
      <c r="C10408" t="s">
        <v>507273</v>
      </c>
      <c r="D10408" t="s">
        <v>507274</v>
      </c>
      <c r="E10408" t="s">
        <v>507275</v>
      </c>
    </row>
    <row r="10409" spans="1:5" x14ac:dyDescent="0.35">
      <c r="A10409" t="s">
        <v>507276</v>
      </c>
      <c r="B10409" t="s">
        <v>507277</v>
      </c>
      <c r="C10409" t="s">
        <v>507278</v>
      </c>
      <c r="D10409" t="s">
        <v>507279</v>
      </c>
      <c r="E10409" t="s">
        <v>507280</v>
      </c>
    </row>
    <row r="10410" spans="1:5" x14ac:dyDescent="0.35">
      <c r="A10410" t="s">
        <v>507281</v>
      </c>
      <c r="B10410" t="s">
        <v>507282</v>
      </c>
      <c r="C10410" t="s">
        <v>507283</v>
      </c>
      <c r="D10410" t="s">
        <v>507284</v>
      </c>
      <c r="E10410" t="s">
        <v>507285</v>
      </c>
    </row>
    <row r="10411" spans="1:5" x14ac:dyDescent="0.35">
      <c r="A10411" t="s">
        <v>507286</v>
      </c>
      <c r="B10411" t="s">
        <v>507287</v>
      </c>
      <c r="C10411" t="s">
        <v>507288</v>
      </c>
      <c r="D10411" t="s">
        <v>507289</v>
      </c>
      <c r="E10411" t="s">
        <v>507290</v>
      </c>
    </row>
    <row r="10412" spans="1:5" x14ac:dyDescent="0.35">
      <c r="A10412" t="s">
        <v>507291</v>
      </c>
      <c r="B10412" t="s">
        <v>507292</v>
      </c>
      <c r="C10412" t="s">
        <v>507293</v>
      </c>
      <c r="D10412" t="s">
        <v>507294</v>
      </c>
      <c r="E10412" t="s">
        <v>507295</v>
      </c>
    </row>
    <row r="10413" spans="1:5" x14ac:dyDescent="0.35">
      <c r="A10413" t="s">
        <v>507296</v>
      </c>
      <c r="B10413" t="s">
        <v>507297</v>
      </c>
      <c r="C10413" t="s">
        <v>507298</v>
      </c>
      <c r="D10413" t="s">
        <v>507299</v>
      </c>
      <c r="E10413" t="s">
        <v>507300</v>
      </c>
    </row>
    <row r="10414" spans="1:5" x14ac:dyDescent="0.35">
      <c r="A10414" t="s">
        <v>507301</v>
      </c>
      <c r="B10414" t="s">
        <v>507302</v>
      </c>
      <c r="C10414" t="s">
        <v>507303</v>
      </c>
      <c r="D10414" t="s">
        <v>507304</v>
      </c>
      <c r="E10414" t="s">
        <v>507305</v>
      </c>
    </row>
    <row r="10415" spans="1:5" x14ac:dyDescent="0.35">
      <c r="A10415" t="s">
        <v>507306</v>
      </c>
      <c r="B10415" t="s">
        <v>507307</v>
      </c>
      <c r="C10415" t="s">
        <v>507308</v>
      </c>
      <c r="D10415" t="s">
        <v>507309</v>
      </c>
      <c r="E10415" t="s">
        <v>507310</v>
      </c>
    </row>
    <row r="10416" spans="1:5" x14ac:dyDescent="0.35">
      <c r="A10416" t="s">
        <v>507311</v>
      </c>
      <c r="B10416" t="s">
        <v>507312</v>
      </c>
      <c r="C10416" t="s">
        <v>507313</v>
      </c>
      <c r="D10416" t="s">
        <v>507314</v>
      </c>
      <c r="E10416" t="s">
        <v>507315</v>
      </c>
    </row>
    <row r="10417" spans="1:5" x14ac:dyDescent="0.35">
      <c r="A10417" t="s">
        <v>507316</v>
      </c>
      <c r="B10417" t="s">
        <v>507317</v>
      </c>
      <c r="C10417" t="s">
        <v>507318</v>
      </c>
      <c r="D10417" t="s">
        <v>507319</v>
      </c>
      <c r="E10417" t="s">
        <v>507320</v>
      </c>
    </row>
    <row r="10418" spans="1:5" x14ac:dyDescent="0.35">
      <c r="A10418" t="s">
        <v>507321</v>
      </c>
      <c r="B10418" t="s">
        <v>507322</v>
      </c>
      <c r="C10418" t="s">
        <v>507323</v>
      </c>
      <c r="D10418" t="s">
        <v>507324</v>
      </c>
      <c r="E10418" t="s">
        <v>507325</v>
      </c>
    </row>
    <row r="10419" spans="1:5" x14ac:dyDescent="0.35">
      <c r="A10419" t="s">
        <v>507326</v>
      </c>
      <c r="B10419" t="s">
        <v>507327</v>
      </c>
      <c r="C10419" t="s">
        <v>507328</v>
      </c>
      <c r="D10419" t="s">
        <v>507329</v>
      </c>
      <c r="E10419" t="s">
        <v>507330</v>
      </c>
    </row>
    <row r="10420" spans="1:5" x14ac:dyDescent="0.35">
      <c r="A10420" t="s">
        <v>507331</v>
      </c>
      <c r="B10420" t="s">
        <v>507332</v>
      </c>
      <c r="C10420" t="s">
        <v>507333</v>
      </c>
      <c r="D10420" t="s">
        <v>507334</v>
      </c>
      <c r="E10420" t="s">
        <v>507335</v>
      </c>
    </row>
    <row r="10421" spans="1:5" x14ac:dyDescent="0.35">
      <c r="A10421" t="s">
        <v>507336</v>
      </c>
      <c r="B10421" t="s">
        <v>507337</v>
      </c>
      <c r="C10421" t="s">
        <v>507338</v>
      </c>
      <c r="D10421" t="s">
        <v>302685</v>
      </c>
      <c r="E10421" t="s">
        <v>507339</v>
      </c>
    </row>
    <row r="10422" spans="1:5" x14ac:dyDescent="0.35">
      <c r="A10422" t="s">
        <v>507340</v>
      </c>
      <c r="B10422" t="s">
        <v>507341</v>
      </c>
      <c r="C10422" t="s">
        <v>507342</v>
      </c>
      <c r="D10422" t="s">
        <v>507343</v>
      </c>
      <c r="E10422" t="s">
        <v>507344</v>
      </c>
    </row>
    <row r="10423" spans="1:5" x14ac:dyDescent="0.35">
      <c r="A10423" t="s">
        <v>507345</v>
      </c>
      <c r="B10423" t="s">
        <v>507346</v>
      </c>
      <c r="C10423" t="s">
        <v>507347</v>
      </c>
      <c r="D10423" t="s">
        <v>507348</v>
      </c>
      <c r="E10423" t="s">
        <v>507349</v>
      </c>
    </row>
    <row r="10424" spans="1:5" x14ac:dyDescent="0.35">
      <c r="A10424" t="s">
        <v>507350</v>
      </c>
      <c r="B10424" t="s">
        <v>507351</v>
      </c>
      <c r="C10424" t="s">
        <v>507352</v>
      </c>
      <c r="D10424" t="s">
        <v>507353</v>
      </c>
      <c r="E10424" t="s">
        <v>507354</v>
      </c>
    </row>
    <row r="10425" spans="1:5" x14ac:dyDescent="0.35">
      <c r="A10425" t="s">
        <v>507355</v>
      </c>
      <c r="B10425" t="s">
        <v>507356</v>
      </c>
      <c r="C10425" t="s">
        <v>507357</v>
      </c>
      <c r="D10425" t="s">
        <v>507358</v>
      </c>
      <c r="E10425" t="s">
        <v>507359</v>
      </c>
    </row>
    <row r="10426" spans="1:5" x14ac:dyDescent="0.35">
      <c r="A10426" t="s">
        <v>507360</v>
      </c>
      <c r="B10426" t="s">
        <v>507361</v>
      </c>
      <c r="C10426" t="s">
        <v>507362</v>
      </c>
      <c r="D10426" t="s">
        <v>507363</v>
      </c>
      <c r="E10426" t="s">
        <v>507364</v>
      </c>
    </row>
    <row r="10427" spans="1:5" x14ac:dyDescent="0.35">
      <c r="A10427" t="s">
        <v>507365</v>
      </c>
      <c r="B10427" t="s">
        <v>507366</v>
      </c>
      <c r="C10427" t="s">
        <v>507367</v>
      </c>
      <c r="D10427" t="s">
        <v>507368</v>
      </c>
      <c r="E10427" t="s">
        <v>507369</v>
      </c>
    </row>
    <row r="10428" spans="1:5" x14ac:dyDescent="0.35">
      <c r="A10428" t="s">
        <v>507370</v>
      </c>
      <c r="B10428" t="s">
        <v>507371</v>
      </c>
      <c r="C10428" t="s">
        <v>507372</v>
      </c>
      <c r="D10428" t="s">
        <v>507373</v>
      </c>
      <c r="E10428" t="s">
        <v>507374</v>
      </c>
    </row>
    <row r="10429" spans="1:5" x14ac:dyDescent="0.35">
      <c r="A10429" t="s">
        <v>507375</v>
      </c>
      <c r="B10429" t="s">
        <v>507376</v>
      </c>
      <c r="C10429" t="s">
        <v>507377</v>
      </c>
      <c r="D10429" t="s">
        <v>507378</v>
      </c>
      <c r="E10429" t="s">
        <v>507379</v>
      </c>
    </row>
    <row r="10430" spans="1:5" x14ac:dyDescent="0.35">
      <c r="A10430" t="s">
        <v>507380</v>
      </c>
      <c r="B10430" t="s">
        <v>507381</v>
      </c>
      <c r="C10430" t="s">
        <v>507382</v>
      </c>
      <c r="D10430" t="s">
        <v>507383</v>
      </c>
      <c r="E10430" t="s">
        <v>507384</v>
      </c>
    </row>
    <row r="10431" spans="1:5" x14ac:dyDescent="0.35">
      <c r="A10431" t="s">
        <v>507385</v>
      </c>
      <c r="B10431" t="s">
        <v>507386</v>
      </c>
      <c r="C10431" t="s">
        <v>507387</v>
      </c>
      <c r="D10431" t="s">
        <v>507388</v>
      </c>
      <c r="E10431" t="s">
        <v>507389</v>
      </c>
    </row>
    <row r="10432" spans="1:5" x14ac:dyDescent="0.35">
      <c r="A10432" t="s">
        <v>507390</v>
      </c>
      <c r="B10432" t="s">
        <v>507391</v>
      </c>
      <c r="C10432" t="s">
        <v>507392</v>
      </c>
      <c r="D10432" t="s">
        <v>507393</v>
      </c>
      <c r="E10432" t="s">
        <v>507394</v>
      </c>
    </row>
    <row r="10433" spans="1:5" x14ac:dyDescent="0.35">
      <c r="A10433" t="s">
        <v>507395</v>
      </c>
      <c r="B10433" t="s">
        <v>507396</v>
      </c>
      <c r="C10433" t="s">
        <v>507397</v>
      </c>
      <c r="D10433" t="s">
        <v>507398</v>
      </c>
      <c r="E10433" t="s">
        <v>507399</v>
      </c>
    </row>
    <row r="10434" spans="1:5" x14ac:dyDescent="0.35">
      <c r="A10434" t="s">
        <v>507400</v>
      </c>
      <c r="B10434" t="s">
        <v>507401</v>
      </c>
      <c r="C10434" t="s">
        <v>507402</v>
      </c>
      <c r="D10434" t="s">
        <v>507403</v>
      </c>
      <c r="E10434" t="s">
        <v>507404</v>
      </c>
    </row>
    <row r="10435" spans="1:5" x14ac:dyDescent="0.35">
      <c r="A10435" t="s">
        <v>507405</v>
      </c>
      <c r="B10435" t="s">
        <v>507406</v>
      </c>
      <c r="C10435" t="s">
        <v>507407</v>
      </c>
      <c r="D10435" t="s">
        <v>507408</v>
      </c>
      <c r="E10435" t="s">
        <v>507409</v>
      </c>
    </row>
    <row r="10436" spans="1:5" x14ac:dyDescent="0.35">
      <c r="A10436" t="s">
        <v>507410</v>
      </c>
      <c r="B10436" t="s">
        <v>507411</v>
      </c>
      <c r="C10436" t="s">
        <v>507412</v>
      </c>
      <c r="D10436" t="s">
        <v>507413</v>
      </c>
      <c r="E10436" t="s">
        <v>507414</v>
      </c>
    </row>
    <row r="10437" spans="1:5" x14ac:dyDescent="0.35">
      <c r="A10437" t="s">
        <v>507415</v>
      </c>
      <c r="B10437" t="s">
        <v>507416</v>
      </c>
      <c r="C10437" t="s">
        <v>507417</v>
      </c>
      <c r="D10437" t="s">
        <v>507418</v>
      </c>
      <c r="E10437" t="s">
        <v>507419</v>
      </c>
    </row>
    <row r="10438" spans="1:5" x14ac:dyDescent="0.35">
      <c r="A10438" t="s">
        <v>507420</v>
      </c>
      <c r="B10438" t="s">
        <v>507421</v>
      </c>
      <c r="C10438" t="s">
        <v>507422</v>
      </c>
      <c r="D10438" t="s">
        <v>507423</v>
      </c>
      <c r="E10438" t="s">
        <v>507424</v>
      </c>
    </row>
    <row r="10439" spans="1:5" x14ac:dyDescent="0.35">
      <c r="A10439" t="s">
        <v>507425</v>
      </c>
      <c r="B10439" t="s">
        <v>507426</v>
      </c>
      <c r="C10439" t="s">
        <v>507427</v>
      </c>
      <c r="D10439" t="s">
        <v>507428</v>
      </c>
      <c r="E10439" t="s">
        <v>507429</v>
      </c>
    </row>
    <row r="10440" spans="1:5" x14ac:dyDescent="0.35">
      <c r="A10440" t="s">
        <v>507430</v>
      </c>
      <c r="B10440" t="s">
        <v>507431</v>
      </c>
      <c r="C10440" t="s">
        <v>507432</v>
      </c>
      <c r="D10440" t="s">
        <v>507433</v>
      </c>
      <c r="E10440" t="s">
        <v>507434</v>
      </c>
    </row>
    <row r="10441" spans="1:5" x14ac:dyDescent="0.35">
      <c r="A10441" t="s">
        <v>507435</v>
      </c>
      <c r="B10441" t="s">
        <v>507436</v>
      </c>
      <c r="C10441" t="s">
        <v>507437</v>
      </c>
      <c r="D10441" t="s">
        <v>507438</v>
      </c>
      <c r="E10441" t="s">
        <v>507439</v>
      </c>
    </row>
    <row r="10442" spans="1:5" x14ac:dyDescent="0.35">
      <c r="A10442" t="s">
        <v>507440</v>
      </c>
      <c r="B10442" t="s">
        <v>507441</v>
      </c>
      <c r="C10442" t="s">
        <v>507442</v>
      </c>
      <c r="D10442" t="s">
        <v>507443</v>
      </c>
      <c r="E10442" t="s">
        <v>507444</v>
      </c>
    </row>
    <row r="10443" spans="1:5" x14ac:dyDescent="0.35">
      <c r="A10443" t="s">
        <v>507445</v>
      </c>
      <c r="B10443" t="s">
        <v>507446</v>
      </c>
      <c r="C10443" t="s">
        <v>507447</v>
      </c>
      <c r="D10443" t="s">
        <v>507448</v>
      </c>
      <c r="E10443" t="s">
        <v>507449</v>
      </c>
    </row>
    <row r="10444" spans="1:5" x14ac:dyDescent="0.35">
      <c r="A10444" t="s">
        <v>507450</v>
      </c>
      <c r="B10444" t="s">
        <v>507451</v>
      </c>
      <c r="C10444" t="s">
        <v>507452</v>
      </c>
      <c r="D10444" t="s">
        <v>507453</v>
      </c>
      <c r="E10444" t="s">
        <v>507454</v>
      </c>
    </row>
    <row r="10445" spans="1:5" x14ac:dyDescent="0.35">
      <c r="A10445" t="s">
        <v>507455</v>
      </c>
      <c r="B10445" t="s">
        <v>507456</v>
      </c>
      <c r="C10445" t="s">
        <v>507457</v>
      </c>
      <c r="D10445" t="s">
        <v>507458</v>
      </c>
      <c r="E10445" t="s">
        <v>507459</v>
      </c>
    </row>
    <row r="10446" spans="1:5" x14ac:dyDescent="0.35">
      <c r="A10446" t="s">
        <v>507460</v>
      </c>
      <c r="B10446" t="s">
        <v>507461</v>
      </c>
      <c r="C10446" t="s">
        <v>507462</v>
      </c>
      <c r="D10446" t="s">
        <v>302600</v>
      </c>
      <c r="E10446" t="s">
        <v>507463</v>
      </c>
    </row>
    <row r="10447" spans="1:5" x14ac:dyDescent="0.35">
      <c r="A10447" t="s">
        <v>507464</v>
      </c>
      <c r="B10447" t="s">
        <v>507465</v>
      </c>
      <c r="C10447" t="s">
        <v>507466</v>
      </c>
      <c r="D10447" t="s">
        <v>507467</v>
      </c>
      <c r="E10447" t="s">
        <v>507468</v>
      </c>
    </row>
    <row r="10448" spans="1:5" x14ac:dyDescent="0.35">
      <c r="A10448" t="s">
        <v>507469</v>
      </c>
      <c r="B10448" t="s">
        <v>507470</v>
      </c>
      <c r="C10448" t="s">
        <v>507471</v>
      </c>
      <c r="D10448" t="s">
        <v>481671</v>
      </c>
      <c r="E10448" t="s">
        <v>507472</v>
      </c>
    </row>
    <row r="10449" spans="1:5" x14ac:dyDescent="0.35">
      <c r="A10449" t="s">
        <v>507473</v>
      </c>
      <c r="B10449" t="s">
        <v>507474</v>
      </c>
      <c r="C10449" t="s">
        <v>507475</v>
      </c>
      <c r="D10449" t="s">
        <v>507476</v>
      </c>
      <c r="E10449" t="s">
        <v>507477</v>
      </c>
    </row>
    <row r="10450" spans="1:5" x14ac:dyDescent="0.35">
      <c r="A10450" t="s">
        <v>507478</v>
      </c>
      <c r="B10450" t="s">
        <v>507479</v>
      </c>
      <c r="C10450" t="s">
        <v>507480</v>
      </c>
      <c r="D10450" t="s">
        <v>507481</v>
      </c>
      <c r="E10450" t="s">
        <v>507482</v>
      </c>
    </row>
    <row r="10451" spans="1:5" x14ac:dyDescent="0.35">
      <c r="A10451" t="s">
        <v>507483</v>
      </c>
      <c r="B10451" t="s">
        <v>507484</v>
      </c>
      <c r="C10451" t="s">
        <v>507485</v>
      </c>
      <c r="D10451" t="s">
        <v>507486</v>
      </c>
      <c r="E10451" t="s">
        <v>507487</v>
      </c>
    </row>
    <row r="10452" spans="1:5" x14ac:dyDescent="0.35">
      <c r="A10452" t="s">
        <v>507488</v>
      </c>
      <c r="B10452" t="s">
        <v>507489</v>
      </c>
      <c r="C10452" t="s">
        <v>507490</v>
      </c>
      <c r="D10452" t="s">
        <v>507491</v>
      </c>
      <c r="E10452" t="s">
        <v>507492</v>
      </c>
    </row>
    <row r="10453" spans="1:5" x14ac:dyDescent="0.35">
      <c r="A10453" t="s">
        <v>507493</v>
      </c>
      <c r="B10453" t="s">
        <v>507494</v>
      </c>
      <c r="C10453" t="s">
        <v>507495</v>
      </c>
      <c r="D10453" t="s">
        <v>507496</v>
      </c>
      <c r="E10453" t="s">
        <v>507497</v>
      </c>
    </row>
    <row r="10454" spans="1:5" x14ac:dyDescent="0.35">
      <c r="A10454" t="s">
        <v>507498</v>
      </c>
      <c r="B10454" t="s">
        <v>507499</v>
      </c>
      <c r="C10454" t="s">
        <v>507500</v>
      </c>
      <c r="D10454" t="s">
        <v>507501</v>
      </c>
      <c r="E10454" t="s">
        <v>507502</v>
      </c>
    </row>
    <row r="10455" spans="1:5" x14ac:dyDescent="0.35">
      <c r="A10455" t="s">
        <v>507503</v>
      </c>
      <c r="B10455" t="s">
        <v>507504</v>
      </c>
      <c r="C10455" t="s">
        <v>507505</v>
      </c>
      <c r="D10455" t="s">
        <v>507506</v>
      </c>
      <c r="E10455" t="s">
        <v>507507</v>
      </c>
    </row>
    <row r="10456" spans="1:5" x14ac:dyDescent="0.35">
      <c r="A10456" t="s">
        <v>507508</v>
      </c>
      <c r="B10456" t="s">
        <v>507509</v>
      </c>
      <c r="C10456" t="s">
        <v>507510</v>
      </c>
      <c r="D10456" t="s">
        <v>507398</v>
      </c>
      <c r="E10456" t="s">
        <v>507511</v>
      </c>
    </row>
    <row r="10457" spans="1:5" x14ac:dyDescent="0.35">
      <c r="A10457" t="s">
        <v>507512</v>
      </c>
      <c r="B10457" t="s">
        <v>507513</v>
      </c>
      <c r="C10457" t="s">
        <v>507514</v>
      </c>
      <c r="D10457" t="s">
        <v>507515</v>
      </c>
      <c r="E10457" t="s">
        <v>507516</v>
      </c>
    </row>
    <row r="10458" spans="1:5" x14ac:dyDescent="0.35">
      <c r="A10458" t="s">
        <v>507517</v>
      </c>
      <c r="B10458" t="s">
        <v>507518</v>
      </c>
      <c r="C10458" t="s">
        <v>507519</v>
      </c>
      <c r="D10458" t="s">
        <v>507520</v>
      </c>
      <c r="E10458" t="s">
        <v>507521</v>
      </c>
    </row>
    <row r="10459" spans="1:5" x14ac:dyDescent="0.35">
      <c r="A10459" t="s">
        <v>507522</v>
      </c>
      <c r="B10459" t="s">
        <v>507523</v>
      </c>
      <c r="C10459" t="s">
        <v>507524</v>
      </c>
      <c r="D10459" t="s">
        <v>244268</v>
      </c>
      <c r="E10459" t="s">
        <v>507525</v>
      </c>
    </row>
    <row r="10460" spans="1:5" x14ac:dyDescent="0.35">
      <c r="A10460" t="s">
        <v>507526</v>
      </c>
      <c r="B10460" t="s">
        <v>507527</v>
      </c>
      <c r="C10460" t="s">
        <v>507528</v>
      </c>
      <c r="D10460" t="s">
        <v>481706</v>
      </c>
      <c r="E10460" t="s">
        <v>507529</v>
      </c>
    </row>
    <row r="10461" spans="1:5" x14ac:dyDescent="0.35">
      <c r="A10461" t="s">
        <v>507530</v>
      </c>
      <c r="B10461" t="s">
        <v>507531</v>
      </c>
      <c r="C10461" t="s">
        <v>507532</v>
      </c>
      <c r="D10461" t="s">
        <v>507533</v>
      </c>
      <c r="E10461" t="s">
        <v>507534</v>
      </c>
    </row>
    <row r="10462" spans="1:5" x14ac:dyDescent="0.35">
      <c r="A10462" t="s">
        <v>507535</v>
      </c>
      <c r="B10462" t="s">
        <v>507536</v>
      </c>
      <c r="C10462" t="s">
        <v>507537</v>
      </c>
      <c r="D10462" t="s">
        <v>507538</v>
      </c>
      <c r="E10462" t="s">
        <v>507539</v>
      </c>
    </row>
    <row r="10463" spans="1:5" x14ac:dyDescent="0.35">
      <c r="A10463" t="s">
        <v>507540</v>
      </c>
      <c r="B10463" t="s">
        <v>507541</v>
      </c>
      <c r="C10463" t="s">
        <v>507542</v>
      </c>
      <c r="D10463" t="s">
        <v>507543</v>
      </c>
      <c r="E10463" t="s">
        <v>507544</v>
      </c>
    </row>
    <row r="10464" spans="1:5" x14ac:dyDescent="0.35">
      <c r="A10464" t="s">
        <v>507545</v>
      </c>
      <c r="B10464" t="s">
        <v>507546</v>
      </c>
      <c r="C10464" t="s">
        <v>507547</v>
      </c>
      <c r="D10464" t="s">
        <v>507548</v>
      </c>
      <c r="E10464" t="s">
        <v>507549</v>
      </c>
    </row>
    <row r="10465" spans="1:5" x14ac:dyDescent="0.35">
      <c r="A10465" t="s">
        <v>507550</v>
      </c>
      <c r="B10465" t="s">
        <v>507551</v>
      </c>
      <c r="C10465" t="s">
        <v>507552</v>
      </c>
      <c r="D10465" t="s">
        <v>507553</v>
      </c>
      <c r="E10465" t="s">
        <v>507554</v>
      </c>
    </row>
    <row r="10466" spans="1:5" x14ac:dyDescent="0.35">
      <c r="A10466" t="s">
        <v>507555</v>
      </c>
      <c r="B10466" t="s">
        <v>507556</v>
      </c>
      <c r="C10466" t="s">
        <v>507557</v>
      </c>
      <c r="D10466" t="s">
        <v>302600</v>
      </c>
      <c r="E10466" t="s">
        <v>507558</v>
      </c>
    </row>
    <row r="10467" spans="1:5" x14ac:dyDescent="0.35">
      <c r="A10467" t="s">
        <v>507559</v>
      </c>
      <c r="B10467" t="s">
        <v>507560</v>
      </c>
      <c r="C10467" t="s">
        <v>507561</v>
      </c>
      <c r="D10467" t="s">
        <v>507562</v>
      </c>
      <c r="E10467" t="s">
        <v>507563</v>
      </c>
    </row>
    <row r="10468" spans="1:5" x14ac:dyDescent="0.35">
      <c r="A10468" t="s">
        <v>507564</v>
      </c>
      <c r="B10468" t="s">
        <v>507565</v>
      </c>
      <c r="C10468" t="s">
        <v>507566</v>
      </c>
      <c r="D10468" t="s">
        <v>507567</v>
      </c>
      <c r="E10468" t="s">
        <v>507568</v>
      </c>
    </row>
    <row r="10469" spans="1:5" x14ac:dyDescent="0.35">
      <c r="A10469" t="s">
        <v>507569</v>
      </c>
      <c r="B10469" t="s">
        <v>507570</v>
      </c>
      <c r="C10469" t="s">
        <v>507571</v>
      </c>
      <c r="D10469" t="s">
        <v>507572</v>
      </c>
      <c r="E10469" t="s">
        <v>507573</v>
      </c>
    </row>
    <row r="10470" spans="1:5" x14ac:dyDescent="0.35">
      <c r="A10470" t="s">
        <v>507574</v>
      </c>
      <c r="B10470" t="s">
        <v>507575</v>
      </c>
      <c r="C10470" t="s">
        <v>507576</v>
      </c>
      <c r="D10470" t="s">
        <v>507577</v>
      </c>
      <c r="E10470" t="s">
        <v>507578</v>
      </c>
    </row>
    <row r="10471" spans="1:5" x14ac:dyDescent="0.35">
      <c r="A10471" t="s">
        <v>507579</v>
      </c>
      <c r="B10471" t="s">
        <v>507580</v>
      </c>
      <c r="C10471" t="s">
        <v>507581</v>
      </c>
      <c r="D10471" t="s">
        <v>507582</v>
      </c>
      <c r="E10471" t="s">
        <v>507583</v>
      </c>
    </row>
    <row r="10472" spans="1:5" x14ac:dyDescent="0.35">
      <c r="A10472" t="s">
        <v>507584</v>
      </c>
      <c r="B10472" t="s">
        <v>507585</v>
      </c>
      <c r="C10472" t="s">
        <v>507586</v>
      </c>
      <c r="D10472" t="s">
        <v>507587</v>
      </c>
      <c r="E10472" t="s">
        <v>507588</v>
      </c>
    </row>
    <row r="10473" spans="1:5" x14ac:dyDescent="0.35">
      <c r="A10473" t="s">
        <v>507589</v>
      </c>
      <c r="B10473" t="s">
        <v>507590</v>
      </c>
      <c r="C10473" t="s">
        <v>507591</v>
      </c>
      <c r="D10473" t="s">
        <v>507592</v>
      </c>
      <c r="E10473" t="s">
        <v>507593</v>
      </c>
    </row>
    <row r="10474" spans="1:5" x14ac:dyDescent="0.35">
      <c r="A10474" t="s">
        <v>507594</v>
      </c>
      <c r="B10474" t="s">
        <v>507595</v>
      </c>
      <c r="C10474" t="s">
        <v>507596</v>
      </c>
      <c r="D10474" t="s">
        <v>507408</v>
      </c>
      <c r="E10474" t="s">
        <v>507597</v>
      </c>
    </row>
    <row r="10475" spans="1:5" x14ac:dyDescent="0.35">
      <c r="A10475" t="s">
        <v>507598</v>
      </c>
      <c r="B10475" t="s">
        <v>507599</v>
      </c>
      <c r="C10475" t="s">
        <v>507600</v>
      </c>
      <c r="D10475" t="s">
        <v>244263</v>
      </c>
      <c r="E10475" t="s">
        <v>507601</v>
      </c>
    </row>
    <row r="10476" spans="1:5" x14ac:dyDescent="0.35">
      <c r="A10476" t="s">
        <v>507602</v>
      </c>
      <c r="B10476" t="s">
        <v>507603</v>
      </c>
      <c r="C10476" t="s">
        <v>507604</v>
      </c>
      <c r="D10476" t="s">
        <v>507605</v>
      </c>
      <c r="E10476" t="s">
        <v>507606</v>
      </c>
    </row>
    <row r="10477" spans="1:5" x14ac:dyDescent="0.35">
      <c r="A10477" t="s">
        <v>507607</v>
      </c>
      <c r="B10477" t="s">
        <v>507608</v>
      </c>
      <c r="C10477" t="s">
        <v>507609</v>
      </c>
      <c r="D10477" t="s">
        <v>507610</v>
      </c>
      <c r="E10477" t="s">
        <v>507611</v>
      </c>
    </row>
    <row r="10478" spans="1:5" x14ac:dyDescent="0.35">
      <c r="A10478" t="s">
        <v>507612</v>
      </c>
      <c r="B10478" t="s">
        <v>507613</v>
      </c>
      <c r="C10478" t="s">
        <v>507614</v>
      </c>
      <c r="D10478" t="s">
        <v>507615</v>
      </c>
      <c r="E10478" t="s">
        <v>507616</v>
      </c>
    </row>
    <row r="10479" spans="1:5" x14ac:dyDescent="0.35">
      <c r="A10479" t="s">
        <v>507617</v>
      </c>
      <c r="B10479" t="s">
        <v>507618</v>
      </c>
      <c r="C10479" t="s">
        <v>507619</v>
      </c>
      <c r="D10479" t="s">
        <v>507620</v>
      </c>
      <c r="E10479" t="s">
        <v>507621</v>
      </c>
    </row>
    <row r="10480" spans="1:5" x14ac:dyDescent="0.35">
      <c r="A10480" t="s">
        <v>507622</v>
      </c>
      <c r="B10480" t="s">
        <v>507623</v>
      </c>
      <c r="C10480" t="s">
        <v>507624</v>
      </c>
      <c r="D10480" t="s">
        <v>507625</v>
      </c>
      <c r="E10480" t="s">
        <v>507626</v>
      </c>
    </row>
    <row r="10481" spans="1:5" x14ac:dyDescent="0.35">
      <c r="A10481" t="s">
        <v>507627</v>
      </c>
      <c r="B10481" t="s">
        <v>507628</v>
      </c>
      <c r="C10481" t="s">
        <v>507629</v>
      </c>
      <c r="D10481" t="s">
        <v>507630</v>
      </c>
      <c r="E10481" t="s">
        <v>507631</v>
      </c>
    </row>
    <row r="10482" spans="1:5" x14ac:dyDescent="0.35">
      <c r="A10482" t="s">
        <v>507632</v>
      </c>
      <c r="B10482" t="s">
        <v>507633</v>
      </c>
      <c r="C10482" t="s">
        <v>507634</v>
      </c>
      <c r="D10482" t="s">
        <v>507635</v>
      </c>
      <c r="E10482" t="s">
        <v>507636</v>
      </c>
    </row>
    <row r="10483" spans="1:5" x14ac:dyDescent="0.35">
      <c r="A10483" t="s">
        <v>507637</v>
      </c>
      <c r="B10483" t="s">
        <v>507638</v>
      </c>
      <c r="C10483" t="s">
        <v>507639</v>
      </c>
      <c r="D10483" t="s">
        <v>507640</v>
      </c>
      <c r="E10483" t="s">
        <v>507641</v>
      </c>
    </row>
    <row r="10484" spans="1:5" x14ac:dyDescent="0.35">
      <c r="A10484" t="s">
        <v>507642</v>
      </c>
      <c r="B10484" t="s">
        <v>507643</v>
      </c>
      <c r="C10484" t="s">
        <v>507644</v>
      </c>
      <c r="D10484" t="s">
        <v>507605</v>
      </c>
      <c r="E10484" t="s">
        <v>507645</v>
      </c>
    </row>
    <row r="10485" spans="1:5" x14ac:dyDescent="0.35">
      <c r="A10485" t="s">
        <v>507646</v>
      </c>
      <c r="B10485" t="s">
        <v>507647</v>
      </c>
      <c r="C10485" t="s">
        <v>507648</v>
      </c>
      <c r="D10485" t="s">
        <v>507649</v>
      </c>
      <c r="E10485" t="s">
        <v>507650</v>
      </c>
    </row>
    <row r="10486" spans="1:5" x14ac:dyDescent="0.35">
      <c r="A10486" t="s">
        <v>507651</v>
      </c>
      <c r="B10486" t="s">
        <v>507652</v>
      </c>
      <c r="C10486" t="s">
        <v>507653</v>
      </c>
      <c r="D10486" t="s">
        <v>507654</v>
      </c>
      <c r="E10486" t="s">
        <v>507655</v>
      </c>
    </row>
    <row r="10487" spans="1:5" x14ac:dyDescent="0.35">
      <c r="A10487" t="s">
        <v>507656</v>
      </c>
      <c r="B10487" t="s">
        <v>507657</v>
      </c>
      <c r="C10487" t="s">
        <v>507658</v>
      </c>
      <c r="D10487" t="s">
        <v>507659</v>
      </c>
      <c r="E10487" t="s">
        <v>507660</v>
      </c>
    </row>
    <row r="10488" spans="1:5" x14ac:dyDescent="0.35">
      <c r="A10488" t="s">
        <v>507661</v>
      </c>
      <c r="B10488" t="s">
        <v>507662</v>
      </c>
      <c r="C10488" t="s">
        <v>507663</v>
      </c>
      <c r="D10488" t="s">
        <v>507664</v>
      </c>
      <c r="E10488" t="s">
        <v>507665</v>
      </c>
    </row>
    <row r="10489" spans="1:5" x14ac:dyDescent="0.35">
      <c r="A10489" t="s">
        <v>507666</v>
      </c>
      <c r="B10489" t="s">
        <v>507667</v>
      </c>
      <c r="C10489" t="s">
        <v>507668</v>
      </c>
      <c r="D10489" t="s">
        <v>507669</v>
      </c>
      <c r="E10489" t="s">
        <v>507670</v>
      </c>
    </row>
    <row r="10490" spans="1:5" x14ac:dyDescent="0.35">
      <c r="A10490" t="s">
        <v>507671</v>
      </c>
      <c r="B10490" t="s">
        <v>507672</v>
      </c>
      <c r="C10490" t="s">
        <v>507673</v>
      </c>
      <c r="D10490" t="s">
        <v>507674</v>
      </c>
      <c r="E10490" t="s">
        <v>507675</v>
      </c>
    </row>
    <row r="10491" spans="1:5" x14ac:dyDescent="0.35">
      <c r="A10491" t="s">
        <v>507676</v>
      </c>
      <c r="B10491" t="s">
        <v>507677</v>
      </c>
      <c r="C10491" t="s">
        <v>507678</v>
      </c>
      <c r="D10491" t="s">
        <v>507679</v>
      </c>
      <c r="E10491" t="s">
        <v>507680</v>
      </c>
    </row>
    <row r="10492" spans="1:5" x14ac:dyDescent="0.35">
      <c r="A10492" t="s">
        <v>507681</v>
      </c>
      <c r="B10492" t="s">
        <v>349733</v>
      </c>
      <c r="C10492" t="s">
        <v>507682</v>
      </c>
      <c r="D10492" t="s">
        <v>507683</v>
      </c>
      <c r="E10492" t="s">
        <v>507684</v>
      </c>
    </row>
    <row r="10493" spans="1:5" x14ac:dyDescent="0.35">
      <c r="A10493" t="s">
        <v>507685</v>
      </c>
      <c r="B10493" t="s">
        <v>507686</v>
      </c>
      <c r="C10493" t="s">
        <v>507687</v>
      </c>
      <c r="D10493" t="s">
        <v>507688</v>
      </c>
      <c r="E10493" t="s">
        <v>507689</v>
      </c>
    </row>
    <row r="10494" spans="1:5" x14ac:dyDescent="0.35">
      <c r="A10494" t="s">
        <v>507690</v>
      </c>
      <c r="B10494" t="s">
        <v>507691</v>
      </c>
      <c r="C10494" t="s">
        <v>507692</v>
      </c>
      <c r="D10494" t="s">
        <v>507693</v>
      </c>
      <c r="E10494" t="s">
        <v>507694</v>
      </c>
    </row>
    <row r="10495" spans="1:5" x14ac:dyDescent="0.35">
      <c r="A10495" t="s">
        <v>507695</v>
      </c>
      <c r="B10495" t="s">
        <v>507696</v>
      </c>
      <c r="C10495" t="s">
        <v>507697</v>
      </c>
      <c r="D10495" t="s">
        <v>507698</v>
      </c>
      <c r="E10495" t="s">
        <v>507699</v>
      </c>
    </row>
    <row r="10496" spans="1:5" x14ac:dyDescent="0.35">
      <c r="A10496" t="s">
        <v>507700</v>
      </c>
      <c r="B10496" t="s">
        <v>507701</v>
      </c>
      <c r="C10496" t="s">
        <v>507702</v>
      </c>
      <c r="D10496" t="s">
        <v>507703</v>
      </c>
      <c r="E10496" t="s">
        <v>507704</v>
      </c>
    </row>
    <row r="10497" spans="1:5" x14ac:dyDescent="0.35">
      <c r="A10497" t="s">
        <v>507705</v>
      </c>
      <c r="B10497" t="s">
        <v>507706</v>
      </c>
      <c r="C10497" t="s">
        <v>507707</v>
      </c>
      <c r="D10497" t="s">
        <v>507708</v>
      </c>
      <c r="E10497" t="s">
        <v>507709</v>
      </c>
    </row>
    <row r="10498" spans="1:5" x14ac:dyDescent="0.35">
      <c r="A10498" t="s">
        <v>507710</v>
      </c>
      <c r="B10498" t="s">
        <v>507711</v>
      </c>
      <c r="C10498" t="s">
        <v>507712</v>
      </c>
      <c r="D10498" t="s">
        <v>507688</v>
      </c>
      <c r="E10498" t="s">
        <v>507713</v>
      </c>
    </row>
    <row r="10499" spans="1:5" x14ac:dyDescent="0.35">
      <c r="A10499" t="s">
        <v>507714</v>
      </c>
      <c r="B10499" t="s">
        <v>507715</v>
      </c>
      <c r="C10499" t="s">
        <v>507716</v>
      </c>
      <c r="D10499" t="s">
        <v>507717</v>
      </c>
      <c r="E10499" t="s">
        <v>507718</v>
      </c>
    </row>
    <row r="10500" spans="1:5" x14ac:dyDescent="0.35">
      <c r="A10500" t="s">
        <v>507719</v>
      </c>
      <c r="B10500" t="s">
        <v>507720</v>
      </c>
      <c r="C10500" t="s">
        <v>507721</v>
      </c>
      <c r="D10500" t="s">
        <v>507722</v>
      </c>
      <c r="E10500" t="s">
        <v>507723</v>
      </c>
    </row>
    <row r="10501" spans="1:5" x14ac:dyDescent="0.35">
      <c r="A10501" t="s">
        <v>507724</v>
      </c>
      <c r="B10501" t="s">
        <v>507725</v>
      </c>
      <c r="C10501" t="s">
        <v>507726</v>
      </c>
      <c r="D10501" t="s">
        <v>507727</v>
      </c>
      <c r="E10501" t="s">
        <v>507728</v>
      </c>
    </row>
    <row r="10502" spans="1:5" x14ac:dyDescent="0.35">
      <c r="A10502" t="s">
        <v>507729</v>
      </c>
      <c r="B10502" t="s">
        <v>507730</v>
      </c>
      <c r="C10502" t="s">
        <v>507731</v>
      </c>
      <c r="D10502" t="s">
        <v>507732</v>
      </c>
      <c r="E10502" t="s">
        <v>507733</v>
      </c>
    </row>
    <row r="10503" spans="1:5" x14ac:dyDescent="0.35">
      <c r="A10503" t="s">
        <v>507734</v>
      </c>
      <c r="B10503" t="s">
        <v>507735</v>
      </c>
      <c r="C10503" t="s">
        <v>507736</v>
      </c>
      <c r="D10503" t="s">
        <v>507737</v>
      </c>
      <c r="E10503" t="s">
        <v>507738</v>
      </c>
    </row>
    <row r="10504" spans="1:5" x14ac:dyDescent="0.35">
      <c r="A10504" t="s">
        <v>507739</v>
      </c>
      <c r="B10504" t="s">
        <v>507740</v>
      </c>
      <c r="C10504" t="s">
        <v>507741</v>
      </c>
      <c r="D10504" t="s">
        <v>507742</v>
      </c>
      <c r="E10504" t="s">
        <v>507743</v>
      </c>
    </row>
    <row r="10505" spans="1:5" x14ac:dyDescent="0.35">
      <c r="A10505" t="s">
        <v>507744</v>
      </c>
      <c r="B10505" t="s">
        <v>507745</v>
      </c>
      <c r="C10505" t="s">
        <v>507746</v>
      </c>
      <c r="D10505" t="s">
        <v>507747</v>
      </c>
      <c r="E10505" t="s">
        <v>507748</v>
      </c>
    </row>
    <row r="10506" spans="1:5" x14ac:dyDescent="0.35">
      <c r="A10506" t="s">
        <v>507749</v>
      </c>
      <c r="B10506" t="s">
        <v>507750</v>
      </c>
      <c r="C10506" t="s">
        <v>507751</v>
      </c>
      <c r="D10506" t="s">
        <v>507752</v>
      </c>
      <c r="E10506" t="s">
        <v>507753</v>
      </c>
    </row>
    <row r="10507" spans="1:5" x14ac:dyDescent="0.35">
      <c r="A10507" t="s">
        <v>507754</v>
      </c>
      <c r="B10507" t="s">
        <v>507755</v>
      </c>
      <c r="C10507" t="s">
        <v>507756</v>
      </c>
      <c r="D10507" t="s">
        <v>507757</v>
      </c>
      <c r="E10507" t="s">
        <v>507758</v>
      </c>
    </row>
    <row r="10508" spans="1:5" x14ac:dyDescent="0.35">
      <c r="A10508" t="s">
        <v>507759</v>
      </c>
      <c r="B10508" t="s">
        <v>507760</v>
      </c>
      <c r="C10508" t="s">
        <v>507761</v>
      </c>
      <c r="D10508" t="s">
        <v>507762</v>
      </c>
      <c r="E10508" t="s">
        <v>507763</v>
      </c>
    </row>
    <row r="10509" spans="1:5" x14ac:dyDescent="0.35">
      <c r="A10509" t="s">
        <v>507764</v>
      </c>
      <c r="B10509" t="s">
        <v>507765</v>
      </c>
      <c r="C10509" t="s">
        <v>507766</v>
      </c>
      <c r="D10509" t="s">
        <v>507767</v>
      </c>
      <c r="E10509" t="s">
        <v>507768</v>
      </c>
    </row>
    <row r="10510" spans="1:5" x14ac:dyDescent="0.35">
      <c r="A10510" t="s">
        <v>507769</v>
      </c>
      <c r="B10510" t="s">
        <v>507770</v>
      </c>
      <c r="C10510" t="s">
        <v>507771</v>
      </c>
      <c r="D10510" t="s">
        <v>507772</v>
      </c>
      <c r="E10510" t="s">
        <v>507773</v>
      </c>
    </row>
    <row r="10511" spans="1:5" x14ac:dyDescent="0.35">
      <c r="A10511" t="s">
        <v>507774</v>
      </c>
      <c r="B10511" t="s">
        <v>507775</v>
      </c>
      <c r="C10511" t="s">
        <v>507776</v>
      </c>
      <c r="D10511" t="s">
        <v>507777</v>
      </c>
      <c r="E10511" t="s">
        <v>507778</v>
      </c>
    </row>
    <row r="10512" spans="1:5" x14ac:dyDescent="0.35">
      <c r="A10512" t="s">
        <v>507779</v>
      </c>
      <c r="B10512" t="s">
        <v>507780</v>
      </c>
      <c r="C10512" t="s">
        <v>507781</v>
      </c>
      <c r="D10512" t="s">
        <v>507782</v>
      </c>
      <c r="E10512" t="s">
        <v>507783</v>
      </c>
    </row>
    <row r="10513" spans="1:5" x14ac:dyDescent="0.35">
      <c r="A10513" t="s">
        <v>507784</v>
      </c>
      <c r="B10513" t="s">
        <v>507785</v>
      </c>
      <c r="C10513" t="s">
        <v>507786</v>
      </c>
      <c r="D10513" t="s">
        <v>507787</v>
      </c>
      <c r="E10513" t="s">
        <v>507788</v>
      </c>
    </row>
    <row r="10514" spans="1:5" x14ac:dyDescent="0.35">
      <c r="A10514" t="s">
        <v>507789</v>
      </c>
      <c r="B10514" t="s">
        <v>507790</v>
      </c>
      <c r="C10514" t="s">
        <v>507791</v>
      </c>
      <c r="D10514" t="s">
        <v>507792</v>
      </c>
      <c r="E10514" t="s">
        <v>507793</v>
      </c>
    </row>
    <row r="10515" spans="1:5" x14ac:dyDescent="0.35">
      <c r="A10515" t="s">
        <v>507794</v>
      </c>
      <c r="B10515" t="s">
        <v>507795</v>
      </c>
      <c r="C10515" t="s">
        <v>507796</v>
      </c>
      <c r="D10515" t="s">
        <v>507797</v>
      </c>
      <c r="E10515" t="s">
        <v>507798</v>
      </c>
    </row>
    <row r="10516" spans="1:5" x14ac:dyDescent="0.35">
      <c r="A10516" t="s">
        <v>507799</v>
      </c>
      <c r="B10516" t="s">
        <v>507800</v>
      </c>
      <c r="C10516" t="s">
        <v>507801</v>
      </c>
      <c r="D10516" t="s">
        <v>507802</v>
      </c>
      <c r="E10516" t="s">
        <v>507803</v>
      </c>
    </row>
    <row r="10517" spans="1:5" x14ac:dyDescent="0.35">
      <c r="A10517" t="s">
        <v>507804</v>
      </c>
      <c r="B10517" t="s">
        <v>507805</v>
      </c>
      <c r="C10517" t="s">
        <v>507806</v>
      </c>
      <c r="D10517" t="s">
        <v>507640</v>
      </c>
      <c r="E10517" t="s">
        <v>507807</v>
      </c>
    </row>
    <row r="10518" spans="1:5" x14ac:dyDescent="0.35">
      <c r="A10518" t="s">
        <v>507808</v>
      </c>
      <c r="B10518" t="s">
        <v>507809</v>
      </c>
      <c r="C10518" t="s">
        <v>507810</v>
      </c>
      <c r="D10518" t="s">
        <v>507811</v>
      </c>
      <c r="E10518" t="s">
        <v>507812</v>
      </c>
    </row>
    <row r="10519" spans="1:5" x14ac:dyDescent="0.35">
      <c r="A10519" t="s">
        <v>507813</v>
      </c>
      <c r="B10519" t="s">
        <v>507814</v>
      </c>
      <c r="C10519" t="s">
        <v>507815</v>
      </c>
      <c r="D10519" t="s">
        <v>507816</v>
      </c>
      <c r="E10519" t="s">
        <v>507817</v>
      </c>
    </row>
    <row r="10520" spans="1:5" x14ac:dyDescent="0.35">
      <c r="A10520" t="s">
        <v>507818</v>
      </c>
      <c r="B10520" t="s">
        <v>507819</v>
      </c>
      <c r="C10520" t="s">
        <v>507820</v>
      </c>
      <c r="D10520" t="s">
        <v>507821</v>
      </c>
      <c r="E10520" t="s">
        <v>507822</v>
      </c>
    </row>
    <row r="10521" spans="1:5" x14ac:dyDescent="0.35">
      <c r="A10521" t="s">
        <v>507823</v>
      </c>
      <c r="B10521" t="s">
        <v>507824</v>
      </c>
      <c r="C10521" t="s">
        <v>507825</v>
      </c>
      <c r="D10521" t="s">
        <v>507826</v>
      </c>
      <c r="E10521" t="s">
        <v>466160</v>
      </c>
    </row>
    <row r="10522" spans="1:5" x14ac:dyDescent="0.35">
      <c r="A10522" t="s">
        <v>507827</v>
      </c>
      <c r="B10522" t="s">
        <v>507828</v>
      </c>
      <c r="C10522" t="s">
        <v>507829</v>
      </c>
      <c r="D10522" t="s">
        <v>507830</v>
      </c>
      <c r="E10522" t="s">
        <v>507831</v>
      </c>
    </row>
    <row r="10523" spans="1:5" x14ac:dyDescent="0.35">
      <c r="A10523" t="s">
        <v>507832</v>
      </c>
      <c r="B10523" t="s">
        <v>507833</v>
      </c>
      <c r="C10523" t="s">
        <v>507834</v>
      </c>
      <c r="D10523" t="s">
        <v>507835</v>
      </c>
      <c r="E10523" t="s">
        <v>507836</v>
      </c>
    </row>
    <row r="10524" spans="1:5" x14ac:dyDescent="0.35">
      <c r="A10524" t="s">
        <v>507837</v>
      </c>
      <c r="B10524" t="s">
        <v>507838</v>
      </c>
      <c r="C10524" t="s">
        <v>507839</v>
      </c>
      <c r="D10524" t="s">
        <v>507840</v>
      </c>
      <c r="E10524" t="s">
        <v>468639</v>
      </c>
    </row>
    <row r="10525" spans="1:5" x14ac:dyDescent="0.35">
      <c r="A10525" t="s">
        <v>507841</v>
      </c>
      <c r="B10525" t="s">
        <v>507842</v>
      </c>
      <c r="C10525" t="s">
        <v>507843</v>
      </c>
      <c r="D10525" t="s">
        <v>507787</v>
      </c>
      <c r="E10525" t="s">
        <v>507844</v>
      </c>
    </row>
    <row r="10526" spans="1:5" x14ac:dyDescent="0.35">
      <c r="A10526" t="s">
        <v>507845</v>
      </c>
      <c r="B10526" t="s">
        <v>507846</v>
      </c>
      <c r="C10526" t="s">
        <v>507847</v>
      </c>
      <c r="D10526" t="s">
        <v>507848</v>
      </c>
      <c r="E10526" t="s">
        <v>507849</v>
      </c>
    </row>
    <row r="10527" spans="1:5" x14ac:dyDescent="0.35">
      <c r="A10527" t="s">
        <v>507850</v>
      </c>
      <c r="B10527" t="s">
        <v>507851</v>
      </c>
      <c r="C10527" t="s">
        <v>507852</v>
      </c>
      <c r="D10527" t="s">
        <v>507853</v>
      </c>
      <c r="E10527" t="s">
        <v>507854</v>
      </c>
    </row>
    <row r="10528" spans="1:5" x14ac:dyDescent="0.35">
      <c r="A10528" t="s">
        <v>507855</v>
      </c>
      <c r="B10528" t="s">
        <v>507856</v>
      </c>
      <c r="C10528" t="s">
        <v>507857</v>
      </c>
      <c r="D10528" t="s">
        <v>507858</v>
      </c>
      <c r="E10528" t="s">
        <v>507859</v>
      </c>
    </row>
    <row r="10529" spans="1:5" x14ac:dyDescent="0.35">
      <c r="A10529" t="s">
        <v>507860</v>
      </c>
      <c r="B10529" t="s">
        <v>507861</v>
      </c>
      <c r="C10529" t="s">
        <v>507862</v>
      </c>
      <c r="D10529" t="s">
        <v>507863</v>
      </c>
      <c r="E10529" t="s">
        <v>507864</v>
      </c>
    </row>
    <row r="10530" spans="1:5" x14ac:dyDescent="0.35">
      <c r="A10530" t="s">
        <v>507865</v>
      </c>
      <c r="B10530" t="s">
        <v>507866</v>
      </c>
      <c r="C10530" t="s">
        <v>507867</v>
      </c>
      <c r="D10530" t="s">
        <v>507868</v>
      </c>
      <c r="E10530" t="s">
        <v>507869</v>
      </c>
    </row>
    <row r="10531" spans="1:5" x14ac:dyDescent="0.35">
      <c r="A10531" t="s">
        <v>507870</v>
      </c>
      <c r="B10531" t="s">
        <v>507871</v>
      </c>
      <c r="C10531" t="s">
        <v>507872</v>
      </c>
      <c r="D10531" t="s">
        <v>507873</v>
      </c>
      <c r="E10531" t="s">
        <v>507874</v>
      </c>
    </row>
    <row r="10532" spans="1:5" x14ac:dyDescent="0.35">
      <c r="A10532" t="s">
        <v>507875</v>
      </c>
      <c r="B10532" t="s">
        <v>507876</v>
      </c>
      <c r="C10532" t="s">
        <v>507877</v>
      </c>
      <c r="D10532" t="s">
        <v>507878</v>
      </c>
      <c r="E10532" t="s">
        <v>507879</v>
      </c>
    </row>
    <row r="10533" spans="1:5" x14ac:dyDescent="0.35">
      <c r="A10533" t="s">
        <v>507880</v>
      </c>
      <c r="B10533" t="s">
        <v>507881</v>
      </c>
      <c r="C10533" t="s">
        <v>507882</v>
      </c>
      <c r="D10533" t="s">
        <v>507883</v>
      </c>
      <c r="E10533" t="s">
        <v>507884</v>
      </c>
    </row>
    <row r="10534" spans="1:5" x14ac:dyDescent="0.35">
      <c r="A10534" t="s">
        <v>507885</v>
      </c>
      <c r="B10534" t="s">
        <v>507886</v>
      </c>
      <c r="C10534" t="s">
        <v>507887</v>
      </c>
      <c r="D10534" t="s">
        <v>507888</v>
      </c>
      <c r="E10534" t="s">
        <v>507889</v>
      </c>
    </row>
    <row r="10535" spans="1:5" x14ac:dyDescent="0.35">
      <c r="A10535" t="s">
        <v>507890</v>
      </c>
      <c r="B10535" t="s">
        <v>507891</v>
      </c>
      <c r="C10535" t="s">
        <v>507892</v>
      </c>
      <c r="D10535" t="s">
        <v>507893</v>
      </c>
      <c r="E10535" t="s">
        <v>507894</v>
      </c>
    </row>
    <row r="10536" spans="1:5" x14ac:dyDescent="0.35">
      <c r="A10536" t="s">
        <v>507895</v>
      </c>
      <c r="B10536" t="s">
        <v>507896</v>
      </c>
      <c r="C10536" t="s">
        <v>507897</v>
      </c>
      <c r="D10536" t="s">
        <v>507898</v>
      </c>
      <c r="E10536" t="s">
        <v>507899</v>
      </c>
    </row>
    <row r="10537" spans="1:5" x14ac:dyDescent="0.35">
      <c r="A10537" t="s">
        <v>507900</v>
      </c>
      <c r="B10537" t="s">
        <v>507901</v>
      </c>
      <c r="C10537" t="s">
        <v>507902</v>
      </c>
      <c r="D10537" t="s">
        <v>507903</v>
      </c>
      <c r="E10537" t="s">
        <v>507904</v>
      </c>
    </row>
    <row r="10538" spans="1:5" x14ac:dyDescent="0.35">
      <c r="A10538" t="s">
        <v>507905</v>
      </c>
      <c r="B10538" t="s">
        <v>507906</v>
      </c>
      <c r="C10538" t="s">
        <v>507907</v>
      </c>
      <c r="D10538" t="s">
        <v>302500</v>
      </c>
      <c r="E10538" t="s">
        <v>507908</v>
      </c>
    </row>
    <row r="10539" spans="1:5" x14ac:dyDescent="0.35">
      <c r="A10539" t="s">
        <v>507909</v>
      </c>
      <c r="B10539" t="s">
        <v>507910</v>
      </c>
      <c r="C10539" t="s">
        <v>507911</v>
      </c>
      <c r="D10539" t="s">
        <v>507912</v>
      </c>
      <c r="E10539" t="s">
        <v>507913</v>
      </c>
    </row>
    <row r="10540" spans="1:5" x14ac:dyDescent="0.35">
      <c r="A10540" t="s">
        <v>507914</v>
      </c>
      <c r="B10540" t="s">
        <v>507915</v>
      </c>
      <c r="C10540" t="s">
        <v>507916</v>
      </c>
      <c r="D10540" t="s">
        <v>244178</v>
      </c>
      <c r="E10540" t="s">
        <v>507917</v>
      </c>
    </row>
    <row r="10541" spans="1:5" x14ac:dyDescent="0.35">
      <c r="A10541" t="s">
        <v>507918</v>
      </c>
      <c r="B10541" t="s">
        <v>507919</v>
      </c>
      <c r="C10541" t="s">
        <v>507920</v>
      </c>
      <c r="D10541" t="s">
        <v>507921</v>
      </c>
      <c r="E10541" t="s">
        <v>507922</v>
      </c>
    </row>
    <row r="10542" spans="1:5" x14ac:dyDescent="0.35">
      <c r="A10542" t="s">
        <v>507923</v>
      </c>
      <c r="B10542" t="s">
        <v>507924</v>
      </c>
      <c r="C10542" t="s">
        <v>507925</v>
      </c>
      <c r="D10542" t="s">
        <v>507926</v>
      </c>
      <c r="E10542" t="s">
        <v>507927</v>
      </c>
    </row>
    <row r="10543" spans="1:5" x14ac:dyDescent="0.35">
      <c r="A10543" t="s">
        <v>507928</v>
      </c>
      <c r="B10543" t="s">
        <v>507929</v>
      </c>
      <c r="C10543" t="s">
        <v>507930</v>
      </c>
      <c r="D10543" t="s">
        <v>507931</v>
      </c>
      <c r="E10543" t="s">
        <v>507932</v>
      </c>
    </row>
    <row r="10544" spans="1:5" x14ac:dyDescent="0.35">
      <c r="A10544" t="s">
        <v>507933</v>
      </c>
      <c r="B10544" t="s">
        <v>507934</v>
      </c>
      <c r="C10544" t="s">
        <v>507935</v>
      </c>
      <c r="D10544" t="s">
        <v>507767</v>
      </c>
      <c r="E10544" t="s">
        <v>507936</v>
      </c>
    </row>
    <row r="10545" spans="1:5" x14ac:dyDescent="0.35">
      <c r="A10545" t="s">
        <v>507937</v>
      </c>
      <c r="B10545" t="s">
        <v>507938</v>
      </c>
      <c r="C10545" t="s">
        <v>507939</v>
      </c>
      <c r="D10545" t="s">
        <v>507940</v>
      </c>
      <c r="E10545" t="s">
        <v>507941</v>
      </c>
    </row>
    <row r="10546" spans="1:5" x14ac:dyDescent="0.35">
      <c r="A10546" t="s">
        <v>507942</v>
      </c>
      <c r="B10546" t="s">
        <v>507943</v>
      </c>
      <c r="C10546" t="s">
        <v>507944</v>
      </c>
      <c r="D10546" t="s">
        <v>507945</v>
      </c>
      <c r="E10546" t="s">
        <v>507946</v>
      </c>
    </row>
    <row r="10547" spans="1:5" x14ac:dyDescent="0.35">
      <c r="A10547" t="s">
        <v>507947</v>
      </c>
      <c r="B10547" t="s">
        <v>507948</v>
      </c>
      <c r="C10547" t="s">
        <v>507949</v>
      </c>
      <c r="D10547" t="s">
        <v>507950</v>
      </c>
      <c r="E10547" t="s">
        <v>507951</v>
      </c>
    </row>
    <row r="10548" spans="1:5" x14ac:dyDescent="0.35">
      <c r="A10548" t="s">
        <v>507952</v>
      </c>
      <c r="B10548" t="s">
        <v>507953</v>
      </c>
      <c r="C10548" t="s">
        <v>507954</v>
      </c>
      <c r="D10548" t="s">
        <v>507955</v>
      </c>
      <c r="E10548" t="s">
        <v>507956</v>
      </c>
    </row>
    <row r="10549" spans="1:5" x14ac:dyDescent="0.35">
      <c r="A10549" t="s">
        <v>507957</v>
      </c>
      <c r="B10549" t="s">
        <v>507958</v>
      </c>
      <c r="C10549" t="s">
        <v>507959</v>
      </c>
      <c r="D10549" t="s">
        <v>507960</v>
      </c>
      <c r="E10549" t="s">
        <v>507961</v>
      </c>
    </row>
    <row r="10550" spans="1:5" x14ac:dyDescent="0.35">
      <c r="A10550" t="s">
        <v>507962</v>
      </c>
      <c r="B10550" t="s">
        <v>507963</v>
      </c>
      <c r="C10550" t="s">
        <v>507964</v>
      </c>
      <c r="D10550" t="s">
        <v>507965</v>
      </c>
      <c r="E10550" t="s">
        <v>507966</v>
      </c>
    </row>
    <row r="10551" spans="1:5" x14ac:dyDescent="0.35">
      <c r="A10551" t="s">
        <v>507967</v>
      </c>
      <c r="B10551" t="s">
        <v>507968</v>
      </c>
      <c r="C10551" t="s">
        <v>507969</v>
      </c>
      <c r="D10551" t="s">
        <v>507970</v>
      </c>
      <c r="E10551" t="s">
        <v>507971</v>
      </c>
    </row>
    <row r="10552" spans="1:5" x14ac:dyDescent="0.35">
      <c r="A10552" t="s">
        <v>507972</v>
      </c>
      <c r="B10552" t="s">
        <v>507973</v>
      </c>
      <c r="C10552" t="s">
        <v>507974</v>
      </c>
      <c r="D10552" t="s">
        <v>507975</v>
      </c>
      <c r="E10552" t="s">
        <v>507976</v>
      </c>
    </row>
    <row r="10553" spans="1:5" x14ac:dyDescent="0.35">
      <c r="A10553" t="s">
        <v>507977</v>
      </c>
      <c r="B10553" t="s">
        <v>507978</v>
      </c>
      <c r="C10553" t="s">
        <v>507979</v>
      </c>
      <c r="D10553" t="s">
        <v>507980</v>
      </c>
      <c r="E10553" t="s">
        <v>507981</v>
      </c>
    </row>
    <row r="10554" spans="1:5" x14ac:dyDescent="0.35">
      <c r="A10554" t="s">
        <v>507982</v>
      </c>
      <c r="B10554" t="s">
        <v>507983</v>
      </c>
      <c r="C10554" t="s">
        <v>507984</v>
      </c>
      <c r="D10554" t="s">
        <v>507985</v>
      </c>
      <c r="E10554" t="s">
        <v>507986</v>
      </c>
    </row>
    <row r="10555" spans="1:5" x14ac:dyDescent="0.35">
      <c r="A10555" t="s">
        <v>507987</v>
      </c>
      <c r="B10555" t="s">
        <v>507988</v>
      </c>
      <c r="C10555" t="s">
        <v>507989</v>
      </c>
      <c r="D10555" t="s">
        <v>507990</v>
      </c>
      <c r="E10555" t="s">
        <v>507991</v>
      </c>
    </row>
    <row r="10556" spans="1:5" x14ac:dyDescent="0.35">
      <c r="A10556" t="s">
        <v>507992</v>
      </c>
      <c r="B10556" t="s">
        <v>507993</v>
      </c>
      <c r="C10556" t="s">
        <v>507994</v>
      </c>
      <c r="D10556" t="s">
        <v>302635</v>
      </c>
      <c r="E10556" t="s">
        <v>507995</v>
      </c>
    </row>
    <row r="10557" spans="1:5" x14ac:dyDescent="0.35">
      <c r="A10557" t="s">
        <v>507996</v>
      </c>
      <c r="B10557" t="s">
        <v>507997</v>
      </c>
      <c r="C10557" t="s">
        <v>507998</v>
      </c>
      <c r="D10557" t="s">
        <v>507999</v>
      </c>
      <c r="E10557" t="s">
        <v>508000</v>
      </c>
    </row>
    <row r="10558" spans="1:5" x14ac:dyDescent="0.35">
      <c r="A10558" t="s">
        <v>508001</v>
      </c>
      <c r="B10558" t="s">
        <v>508002</v>
      </c>
      <c r="C10558" t="s">
        <v>508003</v>
      </c>
      <c r="D10558" t="s">
        <v>508004</v>
      </c>
      <c r="E10558" t="s">
        <v>508005</v>
      </c>
    </row>
    <row r="10559" spans="1:5" x14ac:dyDescent="0.35">
      <c r="A10559" t="s">
        <v>508006</v>
      </c>
      <c r="B10559" t="s">
        <v>508007</v>
      </c>
      <c r="C10559" t="s">
        <v>508008</v>
      </c>
      <c r="D10559" t="s">
        <v>508009</v>
      </c>
      <c r="E10559" t="s">
        <v>508010</v>
      </c>
    </row>
    <row r="10560" spans="1:5" x14ac:dyDescent="0.35">
      <c r="A10560" t="s">
        <v>508011</v>
      </c>
      <c r="B10560" t="s">
        <v>508012</v>
      </c>
      <c r="C10560" t="s">
        <v>508013</v>
      </c>
      <c r="D10560" t="s">
        <v>508014</v>
      </c>
      <c r="E10560" t="s">
        <v>508015</v>
      </c>
    </row>
    <row r="10561" spans="1:5" x14ac:dyDescent="0.35">
      <c r="A10561" t="s">
        <v>508016</v>
      </c>
      <c r="B10561" t="s">
        <v>508017</v>
      </c>
      <c r="C10561" t="s">
        <v>508018</v>
      </c>
      <c r="D10561" t="s">
        <v>508019</v>
      </c>
      <c r="E10561" t="s">
        <v>508020</v>
      </c>
    </row>
    <row r="10562" spans="1:5" x14ac:dyDescent="0.35">
      <c r="A10562" t="s">
        <v>508021</v>
      </c>
      <c r="B10562" t="s">
        <v>508022</v>
      </c>
      <c r="C10562" t="s">
        <v>508023</v>
      </c>
      <c r="D10562" t="s">
        <v>508024</v>
      </c>
      <c r="E10562" t="s">
        <v>508025</v>
      </c>
    </row>
    <row r="10563" spans="1:5" x14ac:dyDescent="0.35">
      <c r="A10563" t="s">
        <v>508026</v>
      </c>
      <c r="B10563" t="s">
        <v>508027</v>
      </c>
      <c r="C10563" t="s">
        <v>508028</v>
      </c>
      <c r="D10563" t="s">
        <v>508029</v>
      </c>
      <c r="E10563" t="s">
        <v>508030</v>
      </c>
    </row>
    <row r="10564" spans="1:5" x14ac:dyDescent="0.35">
      <c r="A10564" t="s">
        <v>508031</v>
      </c>
      <c r="B10564" t="s">
        <v>508032</v>
      </c>
      <c r="C10564" t="s">
        <v>508033</v>
      </c>
      <c r="D10564" t="s">
        <v>508034</v>
      </c>
      <c r="E10564" t="s">
        <v>508035</v>
      </c>
    </row>
    <row r="10565" spans="1:5" x14ac:dyDescent="0.35">
      <c r="A10565" t="s">
        <v>508036</v>
      </c>
      <c r="B10565" t="s">
        <v>508037</v>
      </c>
      <c r="C10565" t="s">
        <v>508038</v>
      </c>
      <c r="D10565" t="s">
        <v>508039</v>
      </c>
      <c r="E10565" t="s">
        <v>508040</v>
      </c>
    </row>
    <row r="10566" spans="1:5" x14ac:dyDescent="0.35">
      <c r="A10566" t="s">
        <v>508041</v>
      </c>
      <c r="B10566" t="s">
        <v>508042</v>
      </c>
      <c r="C10566" t="s">
        <v>508043</v>
      </c>
      <c r="D10566" t="s">
        <v>508044</v>
      </c>
      <c r="E10566" t="s">
        <v>508045</v>
      </c>
    </row>
    <row r="10567" spans="1:5" x14ac:dyDescent="0.35">
      <c r="A10567" t="s">
        <v>508046</v>
      </c>
      <c r="B10567" t="s">
        <v>508047</v>
      </c>
      <c r="C10567" t="s">
        <v>508048</v>
      </c>
      <c r="D10567" t="s">
        <v>507304</v>
      </c>
      <c r="E10567" t="s">
        <v>508049</v>
      </c>
    </row>
    <row r="10568" spans="1:5" x14ac:dyDescent="0.35">
      <c r="A10568" t="s">
        <v>508050</v>
      </c>
      <c r="B10568" t="s">
        <v>508051</v>
      </c>
      <c r="C10568" t="s">
        <v>508052</v>
      </c>
      <c r="D10568" t="s">
        <v>508053</v>
      </c>
      <c r="E10568" t="s">
        <v>508054</v>
      </c>
    </row>
    <row r="10569" spans="1:5" x14ac:dyDescent="0.35">
      <c r="A10569" t="s">
        <v>508055</v>
      </c>
      <c r="B10569" t="s">
        <v>508056</v>
      </c>
      <c r="C10569" t="s">
        <v>508057</v>
      </c>
      <c r="D10569" t="s">
        <v>508058</v>
      </c>
      <c r="E10569" t="s">
        <v>508059</v>
      </c>
    </row>
    <row r="10570" spans="1:5" x14ac:dyDescent="0.35">
      <c r="A10570" t="s">
        <v>508060</v>
      </c>
      <c r="B10570" t="s">
        <v>508061</v>
      </c>
      <c r="C10570" t="s">
        <v>508062</v>
      </c>
      <c r="D10570" t="s">
        <v>508063</v>
      </c>
      <c r="E10570" t="s">
        <v>508064</v>
      </c>
    </row>
    <row r="10571" spans="1:5" x14ac:dyDescent="0.35">
      <c r="A10571" t="s">
        <v>508065</v>
      </c>
      <c r="B10571" t="s">
        <v>508066</v>
      </c>
      <c r="C10571" t="s">
        <v>508067</v>
      </c>
      <c r="D10571" t="s">
        <v>508068</v>
      </c>
      <c r="E10571" t="s">
        <v>508069</v>
      </c>
    </row>
    <row r="10572" spans="1:5" x14ac:dyDescent="0.35">
      <c r="A10572" t="s">
        <v>508070</v>
      </c>
      <c r="B10572" t="s">
        <v>508071</v>
      </c>
      <c r="C10572" t="s">
        <v>508072</v>
      </c>
      <c r="D10572" t="s">
        <v>508073</v>
      </c>
      <c r="E10572" t="s">
        <v>508074</v>
      </c>
    </row>
    <row r="10573" spans="1:5" x14ac:dyDescent="0.35">
      <c r="A10573" t="s">
        <v>508075</v>
      </c>
      <c r="B10573" t="s">
        <v>508076</v>
      </c>
      <c r="C10573" t="s">
        <v>508077</v>
      </c>
      <c r="D10573" t="s">
        <v>508078</v>
      </c>
      <c r="E10573" t="s">
        <v>508079</v>
      </c>
    </row>
    <row r="10574" spans="1:5" x14ac:dyDescent="0.35">
      <c r="A10574" t="s">
        <v>508080</v>
      </c>
      <c r="B10574" t="s">
        <v>508081</v>
      </c>
      <c r="C10574" t="s">
        <v>508082</v>
      </c>
      <c r="D10574" t="s">
        <v>508083</v>
      </c>
      <c r="E10574" t="s">
        <v>508084</v>
      </c>
    </row>
    <row r="10575" spans="1:5" x14ac:dyDescent="0.35">
      <c r="A10575" t="s">
        <v>508085</v>
      </c>
      <c r="B10575" t="s">
        <v>508086</v>
      </c>
      <c r="C10575" t="s">
        <v>508087</v>
      </c>
      <c r="D10575" t="s">
        <v>508088</v>
      </c>
      <c r="E10575" t="s">
        <v>508089</v>
      </c>
    </row>
    <row r="10576" spans="1:5" x14ac:dyDescent="0.35">
      <c r="A10576" t="s">
        <v>508090</v>
      </c>
      <c r="B10576" t="s">
        <v>508091</v>
      </c>
      <c r="C10576" t="s">
        <v>508092</v>
      </c>
      <c r="D10576" t="s">
        <v>508093</v>
      </c>
      <c r="E10576" t="s">
        <v>508094</v>
      </c>
    </row>
    <row r="10577" spans="1:5" x14ac:dyDescent="0.35">
      <c r="A10577" t="s">
        <v>508095</v>
      </c>
      <c r="B10577" t="s">
        <v>508096</v>
      </c>
      <c r="C10577" t="s">
        <v>508097</v>
      </c>
      <c r="D10577" t="s">
        <v>508098</v>
      </c>
      <c r="E10577" t="s">
        <v>508099</v>
      </c>
    </row>
    <row r="10578" spans="1:5" x14ac:dyDescent="0.35">
      <c r="A10578" t="s">
        <v>508100</v>
      </c>
      <c r="B10578" t="s">
        <v>508101</v>
      </c>
      <c r="C10578" t="s">
        <v>508102</v>
      </c>
      <c r="D10578" t="s">
        <v>508103</v>
      </c>
      <c r="E10578" t="s">
        <v>508104</v>
      </c>
    </row>
    <row r="10579" spans="1:5" x14ac:dyDescent="0.35">
      <c r="A10579" t="s">
        <v>508105</v>
      </c>
      <c r="B10579" t="s">
        <v>508106</v>
      </c>
      <c r="C10579" t="s">
        <v>508107</v>
      </c>
      <c r="D10579" t="s">
        <v>508108</v>
      </c>
      <c r="E10579" t="s">
        <v>508109</v>
      </c>
    </row>
    <row r="10580" spans="1:5" x14ac:dyDescent="0.35">
      <c r="A10580" t="s">
        <v>508110</v>
      </c>
      <c r="B10580" t="s">
        <v>508111</v>
      </c>
      <c r="C10580" t="s">
        <v>508112</v>
      </c>
      <c r="D10580" t="s">
        <v>508113</v>
      </c>
      <c r="E10580" t="s">
        <v>508114</v>
      </c>
    </row>
    <row r="10581" spans="1:5" x14ac:dyDescent="0.35">
      <c r="A10581" t="s">
        <v>508115</v>
      </c>
      <c r="B10581" t="s">
        <v>508116</v>
      </c>
      <c r="C10581" t="s">
        <v>508117</v>
      </c>
      <c r="D10581" t="s">
        <v>508118</v>
      </c>
      <c r="E10581" t="s">
        <v>508119</v>
      </c>
    </row>
    <row r="10582" spans="1:5" x14ac:dyDescent="0.35">
      <c r="A10582" t="s">
        <v>508120</v>
      </c>
      <c r="B10582" t="s">
        <v>508121</v>
      </c>
      <c r="C10582" t="s">
        <v>508122</v>
      </c>
      <c r="D10582" t="s">
        <v>508123</v>
      </c>
      <c r="E10582" t="s">
        <v>508124</v>
      </c>
    </row>
    <row r="10583" spans="1:5" x14ac:dyDescent="0.35">
      <c r="A10583" t="s">
        <v>508125</v>
      </c>
      <c r="B10583" t="s">
        <v>508126</v>
      </c>
      <c r="C10583" t="s">
        <v>508127</v>
      </c>
      <c r="D10583" t="s">
        <v>508128</v>
      </c>
      <c r="E10583" t="s">
        <v>508129</v>
      </c>
    </row>
    <row r="10584" spans="1:5" x14ac:dyDescent="0.35">
      <c r="A10584" t="s">
        <v>508130</v>
      </c>
      <c r="B10584" t="s">
        <v>508131</v>
      </c>
      <c r="C10584" t="s">
        <v>508132</v>
      </c>
      <c r="D10584" t="s">
        <v>508133</v>
      </c>
      <c r="E10584" t="s">
        <v>508134</v>
      </c>
    </row>
    <row r="10585" spans="1:5" x14ac:dyDescent="0.35">
      <c r="A10585" t="s">
        <v>508135</v>
      </c>
      <c r="B10585" t="s">
        <v>508136</v>
      </c>
      <c r="C10585" t="s">
        <v>508137</v>
      </c>
      <c r="D10585" t="s">
        <v>508138</v>
      </c>
      <c r="E10585" t="s">
        <v>508139</v>
      </c>
    </row>
    <row r="10586" spans="1:5" x14ac:dyDescent="0.35">
      <c r="A10586" t="s">
        <v>508140</v>
      </c>
      <c r="B10586" t="s">
        <v>508141</v>
      </c>
      <c r="C10586" t="s">
        <v>508142</v>
      </c>
      <c r="D10586" t="s">
        <v>508143</v>
      </c>
      <c r="E10586" t="s">
        <v>508144</v>
      </c>
    </row>
    <row r="10587" spans="1:5" x14ac:dyDescent="0.35">
      <c r="A10587" t="s">
        <v>508145</v>
      </c>
      <c r="B10587" t="s">
        <v>508146</v>
      </c>
      <c r="C10587" t="s">
        <v>508147</v>
      </c>
      <c r="D10587" t="s">
        <v>508148</v>
      </c>
      <c r="E10587" t="s">
        <v>508149</v>
      </c>
    </row>
    <row r="10588" spans="1:5" x14ac:dyDescent="0.35">
      <c r="A10588" t="s">
        <v>508150</v>
      </c>
      <c r="B10588" t="s">
        <v>508151</v>
      </c>
      <c r="C10588" t="s">
        <v>508152</v>
      </c>
      <c r="D10588" t="s">
        <v>508153</v>
      </c>
      <c r="E10588" t="s">
        <v>508154</v>
      </c>
    </row>
    <row r="10589" spans="1:5" x14ac:dyDescent="0.35">
      <c r="A10589" t="s">
        <v>508155</v>
      </c>
      <c r="B10589" t="s">
        <v>508156</v>
      </c>
      <c r="C10589" t="s">
        <v>508157</v>
      </c>
      <c r="D10589" t="s">
        <v>508158</v>
      </c>
      <c r="E10589" t="s">
        <v>508159</v>
      </c>
    </row>
    <row r="10590" spans="1:5" x14ac:dyDescent="0.35">
      <c r="A10590" t="s">
        <v>508160</v>
      </c>
      <c r="B10590" t="s">
        <v>508161</v>
      </c>
      <c r="C10590" t="s">
        <v>508162</v>
      </c>
      <c r="D10590" t="s">
        <v>507099</v>
      </c>
      <c r="E10590" t="s">
        <v>508163</v>
      </c>
    </row>
    <row r="10591" spans="1:5" x14ac:dyDescent="0.35">
      <c r="A10591" t="s">
        <v>508164</v>
      </c>
      <c r="B10591" t="s">
        <v>508165</v>
      </c>
      <c r="C10591" t="s">
        <v>508166</v>
      </c>
      <c r="D10591" t="s">
        <v>508167</v>
      </c>
      <c r="E10591" t="s">
        <v>508168</v>
      </c>
    </row>
    <row r="10592" spans="1:5" x14ac:dyDescent="0.35">
      <c r="A10592" t="s">
        <v>508169</v>
      </c>
      <c r="B10592" t="s">
        <v>508170</v>
      </c>
      <c r="C10592" t="s">
        <v>508171</v>
      </c>
      <c r="D10592" t="s">
        <v>481854</v>
      </c>
      <c r="E10592" t="s">
        <v>508172</v>
      </c>
    </row>
    <row r="10593" spans="1:5" x14ac:dyDescent="0.35">
      <c r="A10593" t="s">
        <v>508173</v>
      </c>
      <c r="B10593" t="s">
        <v>508174</v>
      </c>
      <c r="C10593" t="s">
        <v>508175</v>
      </c>
      <c r="D10593" t="s">
        <v>244412</v>
      </c>
      <c r="E10593" t="s">
        <v>508176</v>
      </c>
    </row>
    <row r="10594" spans="1:5" x14ac:dyDescent="0.35">
      <c r="A10594" t="s">
        <v>508177</v>
      </c>
      <c r="B10594" t="s">
        <v>508178</v>
      </c>
      <c r="C10594" t="s">
        <v>508179</v>
      </c>
      <c r="D10594" t="s">
        <v>508180</v>
      </c>
      <c r="E10594" t="s">
        <v>508181</v>
      </c>
    </row>
    <row r="10595" spans="1:5" x14ac:dyDescent="0.35">
      <c r="A10595" t="s">
        <v>508182</v>
      </c>
      <c r="B10595" t="s">
        <v>508183</v>
      </c>
      <c r="C10595" t="s">
        <v>508184</v>
      </c>
      <c r="D10595" t="s">
        <v>508185</v>
      </c>
      <c r="E10595" t="s">
        <v>508186</v>
      </c>
    </row>
    <row r="10596" spans="1:5" x14ac:dyDescent="0.35">
      <c r="A10596" t="s">
        <v>508187</v>
      </c>
      <c r="B10596" t="s">
        <v>508188</v>
      </c>
      <c r="C10596" t="s">
        <v>508189</v>
      </c>
      <c r="D10596" t="s">
        <v>508190</v>
      </c>
      <c r="E10596" t="s">
        <v>508191</v>
      </c>
    </row>
    <row r="10597" spans="1:5" x14ac:dyDescent="0.35">
      <c r="A10597" t="s">
        <v>508192</v>
      </c>
      <c r="B10597" t="s">
        <v>508193</v>
      </c>
      <c r="C10597" t="s">
        <v>508194</v>
      </c>
      <c r="D10597" t="s">
        <v>302705</v>
      </c>
      <c r="E10597" t="s">
        <v>508195</v>
      </c>
    </row>
    <row r="10598" spans="1:5" x14ac:dyDescent="0.35">
      <c r="A10598" t="s">
        <v>508196</v>
      </c>
      <c r="B10598" t="s">
        <v>508197</v>
      </c>
      <c r="C10598" t="s">
        <v>508198</v>
      </c>
      <c r="D10598" t="s">
        <v>508199</v>
      </c>
      <c r="E10598" t="s">
        <v>508200</v>
      </c>
    </row>
    <row r="10599" spans="1:5" x14ac:dyDescent="0.35">
      <c r="A10599" t="s">
        <v>508201</v>
      </c>
      <c r="B10599" t="s">
        <v>508202</v>
      </c>
      <c r="C10599" t="s">
        <v>508203</v>
      </c>
      <c r="D10599" t="s">
        <v>508204</v>
      </c>
      <c r="E10599" t="s">
        <v>508205</v>
      </c>
    </row>
    <row r="10600" spans="1:5" x14ac:dyDescent="0.35">
      <c r="A10600" t="s">
        <v>508206</v>
      </c>
      <c r="B10600" t="s">
        <v>508207</v>
      </c>
      <c r="C10600" t="s">
        <v>508208</v>
      </c>
      <c r="D10600" t="s">
        <v>508209</v>
      </c>
      <c r="E10600" t="s">
        <v>508210</v>
      </c>
    </row>
    <row r="10601" spans="1:5" x14ac:dyDescent="0.35">
      <c r="A10601" t="s">
        <v>508211</v>
      </c>
      <c r="B10601" t="s">
        <v>508212</v>
      </c>
      <c r="C10601" t="s">
        <v>508213</v>
      </c>
      <c r="D10601" t="s">
        <v>508214</v>
      </c>
      <c r="E10601" t="s">
        <v>508215</v>
      </c>
    </row>
    <row r="10602" spans="1:5" x14ac:dyDescent="0.35">
      <c r="A10602" t="s">
        <v>508216</v>
      </c>
      <c r="B10602" t="s">
        <v>508217</v>
      </c>
      <c r="C10602" t="s">
        <v>508218</v>
      </c>
      <c r="D10602" t="s">
        <v>508219</v>
      </c>
      <c r="E10602" t="s">
        <v>508220</v>
      </c>
    </row>
    <row r="10603" spans="1:5" x14ac:dyDescent="0.35">
      <c r="A10603" t="s">
        <v>508221</v>
      </c>
      <c r="B10603" t="s">
        <v>508222</v>
      </c>
      <c r="C10603" t="s">
        <v>508223</v>
      </c>
      <c r="D10603" t="s">
        <v>508224</v>
      </c>
      <c r="E10603" t="s">
        <v>508225</v>
      </c>
    </row>
    <row r="10604" spans="1:5" x14ac:dyDescent="0.35">
      <c r="A10604" t="s">
        <v>508226</v>
      </c>
      <c r="B10604" t="s">
        <v>508227</v>
      </c>
      <c r="C10604" t="s">
        <v>508228</v>
      </c>
      <c r="D10604" t="s">
        <v>508229</v>
      </c>
      <c r="E10604" t="s">
        <v>508230</v>
      </c>
    </row>
    <row r="10605" spans="1:5" x14ac:dyDescent="0.35">
      <c r="A10605" t="s">
        <v>508231</v>
      </c>
      <c r="B10605" t="s">
        <v>508232</v>
      </c>
      <c r="C10605" t="s">
        <v>508233</v>
      </c>
      <c r="D10605" t="s">
        <v>508234</v>
      </c>
      <c r="E10605" t="s">
        <v>508235</v>
      </c>
    </row>
    <row r="10606" spans="1:5" x14ac:dyDescent="0.35">
      <c r="A10606" t="s">
        <v>508236</v>
      </c>
      <c r="B10606" t="s">
        <v>508237</v>
      </c>
      <c r="C10606" t="s">
        <v>508238</v>
      </c>
      <c r="D10606" t="s">
        <v>508214</v>
      </c>
      <c r="E10606" t="s">
        <v>508239</v>
      </c>
    </row>
    <row r="10607" spans="1:5" x14ac:dyDescent="0.35">
      <c r="A10607" t="s">
        <v>508240</v>
      </c>
      <c r="B10607" t="s">
        <v>508241</v>
      </c>
      <c r="C10607" t="s">
        <v>508242</v>
      </c>
      <c r="D10607" t="s">
        <v>508243</v>
      </c>
      <c r="E10607" t="s">
        <v>508244</v>
      </c>
    </row>
    <row r="10608" spans="1:5" x14ac:dyDescent="0.35">
      <c r="A10608" t="s">
        <v>508245</v>
      </c>
      <c r="B10608" t="s">
        <v>508246</v>
      </c>
      <c r="C10608" t="s">
        <v>508247</v>
      </c>
      <c r="D10608" t="s">
        <v>508248</v>
      </c>
      <c r="E10608" t="s">
        <v>508249</v>
      </c>
    </row>
    <row r="10609" spans="1:5" x14ac:dyDescent="0.35">
      <c r="A10609" t="s">
        <v>508250</v>
      </c>
      <c r="B10609" t="s">
        <v>508251</v>
      </c>
      <c r="C10609" t="s">
        <v>508252</v>
      </c>
      <c r="D10609" t="s">
        <v>508253</v>
      </c>
      <c r="E10609" t="s">
        <v>508254</v>
      </c>
    </row>
    <row r="10610" spans="1:5" x14ac:dyDescent="0.35">
      <c r="A10610" t="s">
        <v>508255</v>
      </c>
      <c r="B10610" t="s">
        <v>508256</v>
      </c>
      <c r="C10610" t="s">
        <v>508257</v>
      </c>
      <c r="D10610" t="s">
        <v>481830</v>
      </c>
      <c r="E10610" t="s">
        <v>508258</v>
      </c>
    </row>
    <row r="10611" spans="1:5" x14ac:dyDescent="0.35">
      <c r="A10611" t="s">
        <v>508259</v>
      </c>
      <c r="B10611" t="s">
        <v>508260</v>
      </c>
      <c r="C10611" t="s">
        <v>508261</v>
      </c>
      <c r="D10611" t="s">
        <v>508248</v>
      </c>
      <c r="E10611" t="s">
        <v>508262</v>
      </c>
    </row>
    <row r="10612" spans="1:5" x14ac:dyDescent="0.35">
      <c r="A10612" t="s">
        <v>508263</v>
      </c>
      <c r="B10612" t="s">
        <v>508264</v>
      </c>
      <c r="C10612" t="s">
        <v>508265</v>
      </c>
      <c r="D10612" t="s">
        <v>508266</v>
      </c>
      <c r="E10612" t="s">
        <v>508267</v>
      </c>
    </row>
    <row r="10613" spans="1:5" x14ac:dyDescent="0.35">
      <c r="A10613" t="s">
        <v>508268</v>
      </c>
      <c r="B10613" t="s">
        <v>508269</v>
      </c>
      <c r="C10613" t="s">
        <v>508270</v>
      </c>
      <c r="D10613" t="s">
        <v>508271</v>
      </c>
      <c r="E10613" t="s">
        <v>508272</v>
      </c>
    </row>
    <row r="10614" spans="1:5" x14ac:dyDescent="0.35">
      <c r="A10614" t="s">
        <v>508273</v>
      </c>
      <c r="B10614" t="s">
        <v>508274</v>
      </c>
      <c r="C10614" t="s">
        <v>508275</v>
      </c>
      <c r="D10614" t="s">
        <v>508276</v>
      </c>
      <c r="E10614" t="s">
        <v>508277</v>
      </c>
    </row>
    <row r="10615" spans="1:5" x14ac:dyDescent="0.35">
      <c r="A10615" t="s">
        <v>508278</v>
      </c>
      <c r="B10615" t="s">
        <v>508279</v>
      </c>
      <c r="C10615" t="s">
        <v>508280</v>
      </c>
      <c r="D10615" t="s">
        <v>508281</v>
      </c>
      <c r="E10615" t="s">
        <v>508282</v>
      </c>
    </row>
    <row r="10616" spans="1:5" x14ac:dyDescent="0.35">
      <c r="A10616" t="s">
        <v>508283</v>
      </c>
      <c r="B10616" t="s">
        <v>508284</v>
      </c>
      <c r="C10616" t="s">
        <v>508285</v>
      </c>
      <c r="D10616" t="s">
        <v>508286</v>
      </c>
      <c r="E10616" t="s">
        <v>508287</v>
      </c>
    </row>
    <row r="10617" spans="1:5" x14ac:dyDescent="0.35">
      <c r="A10617" t="s">
        <v>508288</v>
      </c>
      <c r="B10617" t="s">
        <v>508289</v>
      </c>
      <c r="C10617" t="s">
        <v>508290</v>
      </c>
      <c r="D10617" t="s">
        <v>481864</v>
      </c>
      <c r="E10617" t="s">
        <v>508291</v>
      </c>
    </row>
    <row r="10618" spans="1:5" x14ac:dyDescent="0.35">
      <c r="A10618" t="s">
        <v>508292</v>
      </c>
      <c r="B10618" t="s">
        <v>508293</v>
      </c>
      <c r="C10618" t="s">
        <v>508294</v>
      </c>
      <c r="D10618" t="s">
        <v>508295</v>
      </c>
      <c r="E10618" t="s">
        <v>508296</v>
      </c>
    </row>
    <row r="10619" spans="1:5" x14ac:dyDescent="0.35">
      <c r="A10619" t="s">
        <v>508297</v>
      </c>
      <c r="B10619" t="s">
        <v>508298</v>
      </c>
      <c r="C10619" t="s">
        <v>508299</v>
      </c>
      <c r="D10619" t="s">
        <v>508300</v>
      </c>
      <c r="E10619" t="s">
        <v>508301</v>
      </c>
    </row>
    <row r="10620" spans="1:5" x14ac:dyDescent="0.35">
      <c r="A10620" t="s">
        <v>508302</v>
      </c>
      <c r="B10620" t="s">
        <v>508303</v>
      </c>
      <c r="C10620" t="s">
        <v>508304</v>
      </c>
      <c r="D10620" t="s">
        <v>508305</v>
      </c>
      <c r="E10620" t="s">
        <v>508306</v>
      </c>
    </row>
    <row r="10621" spans="1:5" x14ac:dyDescent="0.35">
      <c r="A10621" t="s">
        <v>508307</v>
      </c>
      <c r="B10621" t="s">
        <v>508308</v>
      </c>
      <c r="C10621" t="s">
        <v>508309</v>
      </c>
      <c r="D10621" t="s">
        <v>508310</v>
      </c>
      <c r="E10621" t="s">
        <v>508311</v>
      </c>
    </row>
    <row r="10622" spans="1:5" x14ac:dyDescent="0.35">
      <c r="A10622" t="s">
        <v>508312</v>
      </c>
      <c r="B10622" t="s">
        <v>508313</v>
      </c>
      <c r="C10622" t="s">
        <v>508314</v>
      </c>
      <c r="D10622" t="s">
        <v>508253</v>
      </c>
      <c r="E10622" t="s">
        <v>508315</v>
      </c>
    </row>
    <row r="10623" spans="1:5" x14ac:dyDescent="0.35">
      <c r="A10623" t="s">
        <v>508316</v>
      </c>
      <c r="B10623" t="s">
        <v>508317</v>
      </c>
      <c r="C10623" t="s">
        <v>508318</v>
      </c>
      <c r="D10623" t="s">
        <v>508319</v>
      </c>
      <c r="E10623" t="s">
        <v>508320</v>
      </c>
    </row>
    <row r="10624" spans="1:5" x14ac:dyDescent="0.35">
      <c r="A10624" t="s">
        <v>508321</v>
      </c>
      <c r="B10624" t="s">
        <v>508322</v>
      </c>
      <c r="C10624" t="s">
        <v>508323</v>
      </c>
      <c r="D10624" t="s">
        <v>508324</v>
      </c>
      <c r="E10624" t="s">
        <v>508325</v>
      </c>
    </row>
    <row r="10625" spans="1:5" x14ac:dyDescent="0.35">
      <c r="A10625" t="s">
        <v>508326</v>
      </c>
      <c r="B10625" t="s">
        <v>508327</v>
      </c>
      <c r="C10625" t="s">
        <v>508328</v>
      </c>
      <c r="D10625" t="s">
        <v>508329</v>
      </c>
      <c r="E10625" t="s">
        <v>508330</v>
      </c>
    </row>
    <row r="10626" spans="1:5" x14ac:dyDescent="0.35">
      <c r="A10626" t="s">
        <v>508331</v>
      </c>
      <c r="B10626" t="s">
        <v>508332</v>
      </c>
      <c r="C10626" t="s">
        <v>508333</v>
      </c>
      <c r="D10626" t="s">
        <v>508334</v>
      </c>
      <c r="E10626" t="s">
        <v>508335</v>
      </c>
    </row>
    <row r="10627" spans="1:5" x14ac:dyDescent="0.35">
      <c r="A10627" t="s">
        <v>508336</v>
      </c>
      <c r="B10627" t="s">
        <v>508337</v>
      </c>
      <c r="C10627" t="s">
        <v>508338</v>
      </c>
      <c r="D10627" t="s">
        <v>508339</v>
      </c>
      <c r="E10627" t="s">
        <v>508340</v>
      </c>
    </row>
    <row r="10628" spans="1:5" x14ac:dyDescent="0.35">
      <c r="A10628" t="s">
        <v>508341</v>
      </c>
      <c r="B10628" t="s">
        <v>508342</v>
      </c>
      <c r="C10628" t="s">
        <v>508343</v>
      </c>
      <c r="D10628" t="s">
        <v>302665</v>
      </c>
      <c r="E10628" t="s">
        <v>508344</v>
      </c>
    </row>
    <row r="10629" spans="1:5" x14ac:dyDescent="0.35">
      <c r="A10629" t="s">
        <v>508345</v>
      </c>
      <c r="B10629" t="s">
        <v>508346</v>
      </c>
      <c r="C10629" t="s">
        <v>508347</v>
      </c>
      <c r="D10629" t="s">
        <v>508348</v>
      </c>
      <c r="E10629" t="s">
        <v>508349</v>
      </c>
    </row>
    <row r="10630" spans="1:5" x14ac:dyDescent="0.35">
      <c r="A10630" t="s">
        <v>508350</v>
      </c>
      <c r="B10630" t="s">
        <v>508351</v>
      </c>
      <c r="C10630" t="s">
        <v>508352</v>
      </c>
      <c r="D10630" t="s">
        <v>508353</v>
      </c>
      <c r="E10630" t="s">
        <v>288334</v>
      </c>
    </row>
    <row r="10631" spans="1:5" x14ac:dyDescent="0.35">
      <c r="A10631" t="s">
        <v>508354</v>
      </c>
      <c r="B10631" t="s">
        <v>508355</v>
      </c>
      <c r="C10631" t="s">
        <v>508356</v>
      </c>
      <c r="D10631" t="s">
        <v>481736</v>
      </c>
      <c r="E10631" t="s">
        <v>508357</v>
      </c>
    </row>
    <row r="10632" spans="1:5" x14ac:dyDescent="0.35">
      <c r="A10632" t="s">
        <v>508358</v>
      </c>
      <c r="B10632" t="s">
        <v>508359</v>
      </c>
      <c r="C10632" t="s">
        <v>508360</v>
      </c>
      <c r="D10632" t="s">
        <v>508361</v>
      </c>
      <c r="E10632" t="s">
        <v>508362</v>
      </c>
    </row>
    <row r="10633" spans="1:5" x14ac:dyDescent="0.35">
      <c r="A10633" t="s">
        <v>508363</v>
      </c>
      <c r="B10633" t="s">
        <v>508364</v>
      </c>
      <c r="C10633" t="s">
        <v>508365</v>
      </c>
      <c r="D10633" t="s">
        <v>508366</v>
      </c>
      <c r="E10633" t="s">
        <v>508367</v>
      </c>
    </row>
    <row r="10634" spans="1:5" x14ac:dyDescent="0.35">
      <c r="A10634" t="s">
        <v>508368</v>
      </c>
      <c r="B10634" t="s">
        <v>508369</v>
      </c>
      <c r="C10634" t="s">
        <v>508370</v>
      </c>
      <c r="D10634" t="s">
        <v>508371</v>
      </c>
      <c r="E10634" t="s">
        <v>508372</v>
      </c>
    </row>
    <row r="10635" spans="1:5" x14ac:dyDescent="0.35">
      <c r="A10635" t="s">
        <v>508373</v>
      </c>
      <c r="B10635" t="s">
        <v>508374</v>
      </c>
      <c r="C10635" t="s">
        <v>508375</v>
      </c>
      <c r="D10635" t="s">
        <v>508376</v>
      </c>
      <c r="E10635" t="s">
        <v>508377</v>
      </c>
    </row>
    <row r="10636" spans="1:5" x14ac:dyDescent="0.35">
      <c r="A10636" t="s">
        <v>508378</v>
      </c>
      <c r="B10636" t="s">
        <v>508379</v>
      </c>
      <c r="C10636" t="s">
        <v>508380</v>
      </c>
      <c r="D10636" t="s">
        <v>508381</v>
      </c>
      <c r="E10636" t="s">
        <v>508382</v>
      </c>
    </row>
    <row r="10637" spans="1:5" x14ac:dyDescent="0.35">
      <c r="A10637" t="s">
        <v>508383</v>
      </c>
      <c r="B10637" t="s">
        <v>508384</v>
      </c>
      <c r="C10637" t="s">
        <v>508385</v>
      </c>
      <c r="D10637" t="s">
        <v>508386</v>
      </c>
      <c r="E10637" t="s">
        <v>508387</v>
      </c>
    </row>
    <row r="10638" spans="1:5" x14ac:dyDescent="0.35">
      <c r="A10638" t="s">
        <v>508388</v>
      </c>
      <c r="B10638" t="s">
        <v>508389</v>
      </c>
      <c r="C10638" t="s">
        <v>508390</v>
      </c>
      <c r="D10638" t="s">
        <v>508391</v>
      </c>
      <c r="E10638" t="s">
        <v>508392</v>
      </c>
    </row>
    <row r="10639" spans="1:5" x14ac:dyDescent="0.35">
      <c r="A10639" t="s">
        <v>508393</v>
      </c>
      <c r="B10639" t="s">
        <v>508394</v>
      </c>
      <c r="C10639" t="s">
        <v>508395</v>
      </c>
      <c r="D10639" t="s">
        <v>508396</v>
      </c>
      <c r="E10639" t="s">
        <v>480770</v>
      </c>
    </row>
    <row r="10640" spans="1:5" x14ac:dyDescent="0.35">
      <c r="A10640" t="s">
        <v>508397</v>
      </c>
      <c r="B10640" t="s">
        <v>508398</v>
      </c>
      <c r="C10640" t="s">
        <v>508399</v>
      </c>
      <c r="D10640" t="s">
        <v>508400</v>
      </c>
      <c r="E10640" t="s">
        <v>508401</v>
      </c>
    </row>
    <row r="10641" spans="1:5" x14ac:dyDescent="0.35">
      <c r="A10641" t="s">
        <v>508402</v>
      </c>
      <c r="B10641" t="s">
        <v>508403</v>
      </c>
      <c r="C10641" t="s">
        <v>508404</v>
      </c>
      <c r="D10641" t="s">
        <v>507476</v>
      </c>
      <c r="E10641" t="s">
        <v>508405</v>
      </c>
    </row>
    <row r="10642" spans="1:5" x14ac:dyDescent="0.35">
      <c r="A10642" t="s">
        <v>508406</v>
      </c>
      <c r="B10642" t="s">
        <v>508407</v>
      </c>
      <c r="C10642" t="s">
        <v>508408</v>
      </c>
      <c r="D10642" t="s">
        <v>508409</v>
      </c>
      <c r="E10642" t="s">
        <v>508410</v>
      </c>
    </row>
    <row r="10643" spans="1:5" x14ac:dyDescent="0.35">
      <c r="A10643" t="s">
        <v>508411</v>
      </c>
      <c r="B10643" t="s">
        <v>508412</v>
      </c>
      <c r="C10643" t="s">
        <v>508413</v>
      </c>
      <c r="D10643" t="s">
        <v>508414</v>
      </c>
      <c r="E10643" t="s">
        <v>508415</v>
      </c>
    </row>
    <row r="10644" spans="1:5" x14ac:dyDescent="0.35">
      <c r="A10644" t="s">
        <v>508416</v>
      </c>
      <c r="B10644" t="s">
        <v>508417</v>
      </c>
      <c r="C10644" t="s">
        <v>508418</v>
      </c>
      <c r="D10644" t="s">
        <v>508419</v>
      </c>
      <c r="E10644" t="s">
        <v>508420</v>
      </c>
    </row>
    <row r="10645" spans="1:5" x14ac:dyDescent="0.35">
      <c r="A10645" t="s">
        <v>508421</v>
      </c>
      <c r="B10645" t="s">
        <v>508422</v>
      </c>
      <c r="C10645" t="s">
        <v>508423</v>
      </c>
      <c r="D10645" t="s">
        <v>508424</v>
      </c>
      <c r="E10645" t="s">
        <v>508425</v>
      </c>
    </row>
    <row r="10646" spans="1:5" x14ac:dyDescent="0.35">
      <c r="A10646" t="s">
        <v>508426</v>
      </c>
      <c r="B10646" t="s">
        <v>508427</v>
      </c>
      <c r="C10646" t="s">
        <v>508428</v>
      </c>
      <c r="D10646" t="s">
        <v>507373</v>
      </c>
      <c r="E10646" t="s">
        <v>508429</v>
      </c>
    </row>
    <row r="10647" spans="1:5" x14ac:dyDescent="0.35">
      <c r="A10647" t="s">
        <v>508430</v>
      </c>
      <c r="B10647" t="s">
        <v>508431</v>
      </c>
      <c r="C10647" t="s">
        <v>508432</v>
      </c>
      <c r="D10647" t="s">
        <v>508433</v>
      </c>
      <c r="E10647" t="s">
        <v>508434</v>
      </c>
    </row>
    <row r="10648" spans="1:5" x14ac:dyDescent="0.35">
      <c r="A10648" t="s">
        <v>508435</v>
      </c>
      <c r="B10648" t="s">
        <v>508436</v>
      </c>
      <c r="C10648" t="s">
        <v>508437</v>
      </c>
      <c r="D10648" t="s">
        <v>508438</v>
      </c>
      <c r="E10648" t="s">
        <v>508439</v>
      </c>
    </row>
    <row r="10649" spans="1:5" x14ac:dyDescent="0.35">
      <c r="A10649" t="s">
        <v>508440</v>
      </c>
      <c r="B10649" t="s">
        <v>508441</v>
      </c>
      <c r="C10649" t="s">
        <v>508442</v>
      </c>
      <c r="D10649" t="s">
        <v>508443</v>
      </c>
      <c r="E10649" t="s">
        <v>508444</v>
      </c>
    </row>
    <row r="10650" spans="1:5" x14ac:dyDescent="0.35">
      <c r="A10650" t="s">
        <v>508445</v>
      </c>
      <c r="B10650" t="s">
        <v>508446</v>
      </c>
      <c r="C10650" t="s">
        <v>508447</v>
      </c>
      <c r="D10650" t="s">
        <v>508448</v>
      </c>
      <c r="E10650" t="s">
        <v>508449</v>
      </c>
    </row>
    <row r="10651" spans="1:5" x14ac:dyDescent="0.35">
      <c r="A10651" t="s">
        <v>508450</v>
      </c>
      <c r="B10651" t="s">
        <v>508451</v>
      </c>
      <c r="C10651" t="s">
        <v>508452</v>
      </c>
      <c r="D10651" t="s">
        <v>508453</v>
      </c>
      <c r="E10651" t="s">
        <v>508454</v>
      </c>
    </row>
    <row r="10652" spans="1:5" x14ac:dyDescent="0.35">
      <c r="A10652" t="s">
        <v>508455</v>
      </c>
      <c r="B10652" t="s">
        <v>508456</v>
      </c>
      <c r="C10652" t="s">
        <v>508457</v>
      </c>
      <c r="D10652" t="s">
        <v>508458</v>
      </c>
      <c r="E10652" t="s">
        <v>508459</v>
      </c>
    </row>
    <row r="10653" spans="1:5" x14ac:dyDescent="0.35">
      <c r="A10653" t="s">
        <v>508460</v>
      </c>
      <c r="B10653" t="s">
        <v>508461</v>
      </c>
      <c r="C10653" t="s">
        <v>508462</v>
      </c>
      <c r="D10653" t="s">
        <v>508463</v>
      </c>
      <c r="E10653" t="s">
        <v>508464</v>
      </c>
    </row>
    <row r="10654" spans="1:5" x14ac:dyDescent="0.35">
      <c r="A10654" t="s">
        <v>508465</v>
      </c>
      <c r="B10654" t="s">
        <v>508466</v>
      </c>
      <c r="C10654" t="s">
        <v>508467</v>
      </c>
      <c r="D10654" t="s">
        <v>508468</v>
      </c>
      <c r="E10654" t="s">
        <v>508469</v>
      </c>
    </row>
    <row r="10655" spans="1:5" x14ac:dyDescent="0.35">
      <c r="A10655" t="s">
        <v>508470</v>
      </c>
      <c r="B10655" t="s">
        <v>508471</v>
      </c>
      <c r="C10655" t="s">
        <v>508472</v>
      </c>
      <c r="D10655" t="s">
        <v>508473</v>
      </c>
      <c r="E10655" t="s">
        <v>508474</v>
      </c>
    </row>
    <row r="10656" spans="1:5" x14ac:dyDescent="0.35">
      <c r="A10656" t="s">
        <v>508475</v>
      </c>
      <c r="B10656" t="s">
        <v>508476</v>
      </c>
      <c r="C10656" t="s">
        <v>508477</v>
      </c>
      <c r="D10656" t="s">
        <v>508478</v>
      </c>
      <c r="E10656" t="s">
        <v>508479</v>
      </c>
    </row>
    <row r="10657" spans="1:5" x14ac:dyDescent="0.35">
      <c r="A10657" t="s">
        <v>508480</v>
      </c>
      <c r="B10657" t="s">
        <v>508481</v>
      </c>
      <c r="C10657" t="s">
        <v>508482</v>
      </c>
      <c r="D10657" t="s">
        <v>302555</v>
      </c>
      <c r="E10657" t="s">
        <v>508483</v>
      </c>
    </row>
    <row r="10658" spans="1:5" x14ac:dyDescent="0.35">
      <c r="A10658" t="s">
        <v>508484</v>
      </c>
      <c r="B10658" t="s">
        <v>508485</v>
      </c>
      <c r="C10658" t="s">
        <v>508486</v>
      </c>
      <c r="D10658" t="s">
        <v>507567</v>
      </c>
      <c r="E10658" t="s">
        <v>508487</v>
      </c>
    </row>
    <row r="10659" spans="1:5" x14ac:dyDescent="0.35">
      <c r="A10659" t="s">
        <v>508488</v>
      </c>
      <c r="B10659" t="s">
        <v>508489</v>
      </c>
      <c r="C10659" t="s">
        <v>508490</v>
      </c>
      <c r="D10659" t="s">
        <v>508491</v>
      </c>
      <c r="E10659" t="s">
        <v>508492</v>
      </c>
    </row>
    <row r="10660" spans="1:5" x14ac:dyDescent="0.35">
      <c r="A10660" t="s">
        <v>508493</v>
      </c>
      <c r="B10660" t="s">
        <v>508494</v>
      </c>
      <c r="C10660" t="s">
        <v>508495</v>
      </c>
      <c r="D10660" t="s">
        <v>508496</v>
      </c>
      <c r="E10660" t="s">
        <v>508497</v>
      </c>
    </row>
    <row r="10661" spans="1:5" x14ac:dyDescent="0.35">
      <c r="A10661" t="s">
        <v>508498</v>
      </c>
      <c r="B10661" t="s">
        <v>508499</v>
      </c>
      <c r="C10661" t="s">
        <v>508500</v>
      </c>
      <c r="D10661" t="s">
        <v>507572</v>
      </c>
      <c r="E10661" t="s">
        <v>508501</v>
      </c>
    </row>
    <row r="10662" spans="1:5" x14ac:dyDescent="0.35">
      <c r="A10662" t="s">
        <v>508502</v>
      </c>
      <c r="B10662" t="s">
        <v>508503</v>
      </c>
      <c r="C10662" t="s">
        <v>508504</v>
      </c>
      <c r="D10662" t="s">
        <v>508505</v>
      </c>
      <c r="E10662" t="s">
        <v>508506</v>
      </c>
    </row>
    <row r="10663" spans="1:5" x14ac:dyDescent="0.35">
      <c r="A10663" t="s">
        <v>508507</v>
      </c>
      <c r="B10663" t="s">
        <v>508508</v>
      </c>
      <c r="C10663" t="s">
        <v>508509</v>
      </c>
      <c r="D10663" t="s">
        <v>481731</v>
      </c>
      <c r="E10663" t="s">
        <v>508510</v>
      </c>
    </row>
    <row r="10664" spans="1:5" x14ac:dyDescent="0.35">
      <c r="A10664" t="s">
        <v>508511</v>
      </c>
      <c r="B10664" t="s">
        <v>508512</v>
      </c>
      <c r="C10664" t="s">
        <v>508513</v>
      </c>
      <c r="D10664" t="s">
        <v>508514</v>
      </c>
      <c r="E10664" t="s">
        <v>508515</v>
      </c>
    </row>
    <row r="10665" spans="1:5" x14ac:dyDescent="0.35">
      <c r="A10665" t="s">
        <v>508516</v>
      </c>
      <c r="B10665" t="s">
        <v>508517</v>
      </c>
      <c r="C10665" t="s">
        <v>508518</v>
      </c>
      <c r="D10665" t="s">
        <v>508519</v>
      </c>
      <c r="E10665" t="s">
        <v>508520</v>
      </c>
    </row>
    <row r="10666" spans="1:5" x14ac:dyDescent="0.35">
      <c r="A10666" t="s">
        <v>508521</v>
      </c>
      <c r="B10666" t="s">
        <v>508522</v>
      </c>
      <c r="C10666" t="s">
        <v>508523</v>
      </c>
      <c r="D10666" t="s">
        <v>508524</v>
      </c>
      <c r="E10666" t="s">
        <v>508525</v>
      </c>
    </row>
    <row r="10667" spans="1:5" x14ac:dyDescent="0.35">
      <c r="A10667" t="s">
        <v>508526</v>
      </c>
      <c r="B10667" t="s">
        <v>508527</v>
      </c>
      <c r="C10667" t="s">
        <v>508528</v>
      </c>
      <c r="D10667" t="s">
        <v>508529</v>
      </c>
      <c r="E10667" t="s">
        <v>508530</v>
      </c>
    </row>
    <row r="10668" spans="1:5" x14ac:dyDescent="0.35">
      <c r="A10668" t="s">
        <v>508531</v>
      </c>
      <c r="B10668" t="s">
        <v>508532</v>
      </c>
      <c r="C10668" t="s">
        <v>508533</v>
      </c>
      <c r="D10668" t="s">
        <v>508534</v>
      </c>
      <c r="E10668" t="s">
        <v>508535</v>
      </c>
    </row>
    <row r="10669" spans="1:5" x14ac:dyDescent="0.35">
      <c r="A10669" t="s">
        <v>508536</v>
      </c>
      <c r="B10669" t="s">
        <v>508537</v>
      </c>
      <c r="C10669" t="s">
        <v>508538</v>
      </c>
      <c r="D10669" t="s">
        <v>507481</v>
      </c>
      <c r="E10669" t="s">
        <v>508539</v>
      </c>
    </row>
    <row r="10670" spans="1:5" x14ac:dyDescent="0.35">
      <c r="A10670" t="s">
        <v>508540</v>
      </c>
      <c r="B10670" t="s">
        <v>508541</v>
      </c>
      <c r="C10670" t="s">
        <v>508542</v>
      </c>
      <c r="D10670" t="s">
        <v>508543</v>
      </c>
      <c r="E10670" t="s">
        <v>508544</v>
      </c>
    </row>
    <row r="10671" spans="1:5" x14ac:dyDescent="0.35">
      <c r="A10671" t="s">
        <v>508545</v>
      </c>
      <c r="B10671" t="s">
        <v>508546</v>
      </c>
      <c r="C10671" t="s">
        <v>508547</v>
      </c>
      <c r="D10671" t="s">
        <v>508548</v>
      </c>
      <c r="E10671" t="s">
        <v>508549</v>
      </c>
    </row>
    <row r="10672" spans="1:5" x14ac:dyDescent="0.35">
      <c r="A10672" t="s">
        <v>450823</v>
      </c>
      <c r="B10672" t="s">
        <v>508550</v>
      </c>
      <c r="C10672" t="s">
        <v>508551</v>
      </c>
      <c r="D10672" t="s">
        <v>508552</v>
      </c>
      <c r="E10672" t="s">
        <v>508553</v>
      </c>
    </row>
    <row r="10673" spans="1:5" x14ac:dyDescent="0.35">
      <c r="A10673" t="s">
        <v>508554</v>
      </c>
      <c r="B10673" t="s">
        <v>508555</v>
      </c>
      <c r="C10673" t="s">
        <v>508556</v>
      </c>
      <c r="D10673" t="s">
        <v>508557</v>
      </c>
      <c r="E10673" t="s">
        <v>508558</v>
      </c>
    </row>
    <row r="10674" spans="1:5" x14ac:dyDescent="0.35">
      <c r="A10674" t="s">
        <v>508559</v>
      </c>
      <c r="B10674" t="s">
        <v>508560</v>
      </c>
      <c r="C10674" t="s">
        <v>508561</v>
      </c>
      <c r="D10674" t="s">
        <v>508562</v>
      </c>
      <c r="E10674" t="s">
        <v>508563</v>
      </c>
    </row>
    <row r="10675" spans="1:5" x14ac:dyDescent="0.35">
      <c r="A10675" t="s">
        <v>508564</v>
      </c>
      <c r="B10675" t="s">
        <v>508565</v>
      </c>
      <c r="C10675" t="s">
        <v>508566</v>
      </c>
      <c r="D10675" t="s">
        <v>508519</v>
      </c>
      <c r="E10675" t="s">
        <v>508567</v>
      </c>
    </row>
    <row r="10676" spans="1:5" x14ac:dyDescent="0.35">
      <c r="A10676" t="s">
        <v>508568</v>
      </c>
      <c r="B10676" t="s">
        <v>508569</v>
      </c>
      <c r="C10676" t="s">
        <v>508570</v>
      </c>
      <c r="D10676" t="s">
        <v>508571</v>
      </c>
      <c r="E10676" t="s">
        <v>508572</v>
      </c>
    </row>
    <row r="10677" spans="1:5" x14ac:dyDescent="0.35">
      <c r="A10677" t="s">
        <v>508573</v>
      </c>
      <c r="B10677" t="s">
        <v>508574</v>
      </c>
      <c r="C10677" t="s">
        <v>508575</v>
      </c>
      <c r="D10677" t="s">
        <v>507990</v>
      </c>
      <c r="E10677" t="s">
        <v>508576</v>
      </c>
    </row>
    <row r="10678" spans="1:5" x14ac:dyDescent="0.35">
      <c r="A10678" t="s">
        <v>508577</v>
      </c>
      <c r="B10678" t="s">
        <v>508578</v>
      </c>
      <c r="C10678" t="s">
        <v>508579</v>
      </c>
      <c r="D10678" t="s">
        <v>508580</v>
      </c>
      <c r="E10678" t="s">
        <v>508581</v>
      </c>
    </row>
    <row r="10679" spans="1:5" x14ac:dyDescent="0.35">
      <c r="A10679" t="s">
        <v>508582</v>
      </c>
      <c r="B10679" t="s">
        <v>508583</v>
      </c>
      <c r="C10679" t="s">
        <v>508584</v>
      </c>
      <c r="D10679" t="s">
        <v>508585</v>
      </c>
      <c r="E10679" t="s">
        <v>508586</v>
      </c>
    </row>
    <row r="10680" spans="1:5" x14ac:dyDescent="0.35">
      <c r="A10680" t="s">
        <v>508587</v>
      </c>
      <c r="B10680" t="s">
        <v>508588</v>
      </c>
      <c r="C10680" t="s">
        <v>508589</v>
      </c>
      <c r="D10680" t="s">
        <v>508590</v>
      </c>
      <c r="E10680" t="s">
        <v>508591</v>
      </c>
    </row>
    <row r="10681" spans="1:5" x14ac:dyDescent="0.35">
      <c r="A10681" t="s">
        <v>508592</v>
      </c>
      <c r="B10681" t="s">
        <v>508593</v>
      </c>
      <c r="C10681" t="s">
        <v>508594</v>
      </c>
      <c r="D10681" t="s">
        <v>508595</v>
      </c>
      <c r="E10681" t="s">
        <v>508596</v>
      </c>
    </row>
    <row r="10682" spans="1:5" x14ac:dyDescent="0.35">
      <c r="A10682" t="s">
        <v>508597</v>
      </c>
      <c r="B10682" t="s">
        <v>508598</v>
      </c>
      <c r="C10682" t="s">
        <v>508599</v>
      </c>
      <c r="D10682" t="s">
        <v>508600</v>
      </c>
      <c r="E10682" t="s">
        <v>508601</v>
      </c>
    </row>
    <row r="10683" spans="1:5" x14ac:dyDescent="0.35">
      <c r="A10683" t="s">
        <v>508602</v>
      </c>
      <c r="B10683" t="s">
        <v>508603</v>
      </c>
      <c r="C10683" t="s">
        <v>508604</v>
      </c>
      <c r="D10683" t="s">
        <v>508605</v>
      </c>
      <c r="E10683" t="s">
        <v>508606</v>
      </c>
    </row>
    <row r="10684" spans="1:5" x14ac:dyDescent="0.35">
      <c r="A10684" t="s">
        <v>508607</v>
      </c>
      <c r="B10684" t="s">
        <v>508608</v>
      </c>
      <c r="C10684" t="s">
        <v>508609</v>
      </c>
      <c r="D10684" t="s">
        <v>508610</v>
      </c>
      <c r="E10684" t="s">
        <v>508611</v>
      </c>
    </row>
    <row r="10685" spans="1:5" x14ac:dyDescent="0.35">
      <c r="A10685" t="s">
        <v>508612</v>
      </c>
      <c r="B10685" t="s">
        <v>508613</v>
      </c>
      <c r="C10685" t="s">
        <v>508614</v>
      </c>
      <c r="D10685" t="s">
        <v>508615</v>
      </c>
      <c r="E10685" t="s">
        <v>508616</v>
      </c>
    </row>
    <row r="10686" spans="1:5" x14ac:dyDescent="0.35">
      <c r="A10686" t="s">
        <v>508617</v>
      </c>
      <c r="B10686" t="s">
        <v>508618</v>
      </c>
      <c r="C10686" t="s">
        <v>508619</v>
      </c>
      <c r="D10686" t="s">
        <v>508620</v>
      </c>
      <c r="E10686" t="s">
        <v>508621</v>
      </c>
    </row>
    <row r="10687" spans="1:5" x14ac:dyDescent="0.35">
      <c r="A10687" t="s">
        <v>508622</v>
      </c>
      <c r="B10687" t="s">
        <v>508623</v>
      </c>
      <c r="C10687" t="s">
        <v>508624</v>
      </c>
      <c r="D10687" t="s">
        <v>508625</v>
      </c>
      <c r="E10687" t="s">
        <v>508626</v>
      </c>
    </row>
    <row r="10688" spans="1:5" x14ac:dyDescent="0.35">
      <c r="A10688" t="s">
        <v>508627</v>
      </c>
      <c r="B10688" t="s">
        <v>508628</v>
      </c>
      <c r="C10688" t="s">
        <v>508629</v>
      </c>
      <c r="D10688" t="s">
        <v>508630</v>
      </c>
      <c r="E10688" t="s">
        <v>508631</v>
      </c>
    </row>
    <row r="10689" spans="1:5" x14ac:dyDescent="0.35">
      <c r="A10689" t="s">
        <v>508632</v>
      </c>
      <c r="B10689" t="s">
        <v>508633</v>
      </c>
      <c r="C10689" t="s">
        <v>508634</v>
      </c>
      <c r="D10689" t="s">
        <v>508635</v>
      </c>
      <c r="E10689" t="s">
        <v>508636</v>
      </c>
    </row>
    <row r="10690" spans="1:5" x14ac:dyDescent="0.35">
      <c r="A10690" t="s">
        <v>508637</v>
      </c>
      <c r="B10690" t="s">
        <v>508638</v>
      </c>
      <c r="C10690" t="s">
        <v>508639</v>
      </c>
      <c r="D10690" t="s">
        <v>508640</v>
      </c>
      <c r="E10690" t="s">
        <v>508641</v>
      </c>
    </row>
    <row r="10691" spans="1:5" x14ac:dyDescent="0.35">
      <c r="A10691" t="s">
        <v>508642</v>
      </c>
      <c r="B10691" t="s">
        <v>508643</v>
      </c>
      <c r="C10691" t="s">
        <v>508644</v>
      </c>
      <c r="D10691" t="s">
        <v>508645</v>
      </c>
      <c r="E10691" t="s">
        <v>508646</v>
      </c>
    </row>
    <row r="10692" spans="1:5" x14ac:dyDescent="0.35">
      <c r="A10692" t="s">
        <v>508647</v>
      </c>
      <c r="B10692" t="s">
        <v>508648</v>
      </c>
      <c r="C10692" t="s">
        <v>508649</v>
      </c>
      <c r="D10692" t="s">
        <v>508650</v>
      </c>
      <c r="E10692" t="s">
        <v>508651</v>
      </c>
    </row>
    <row r="10693" spans="1:5" x14ac:dyDescent="0.35">
      <c r="A10693" t="s">
        <v>508652</v>
      </c>
      <c r="B10693" t="s">
        <v>508653</v>
      </c>
      <c r="C10693" t="s">
        <v>508654</v>
      </c>
      <c r="D10693" t="s">
        <v>508655</v>
      </c>
      <c r="E10693" t="s">
        <v>508656</v>
      </c>
    </row>
    <row r="10694" spans="1:5" x14ac:dyDescent="0.35">
      <c r="A10694" t="s">
        <v>508657</v>
      </c>
      <c r="B10694" t="s">
        <v>508658</v>
      </c>
      <c r="C10694" t="s">
        <v>508659</v>
      </c>
      <c r="D10694" t="s">
        <v>508660</v>
      </c>
      <c r="E10694" t="s">
        <v>508661</v>
      </c>
    </row>
    <row r="10695" spans="1:5" x14ac:dyDescent="0.35">
      <c r="A10695" t="s">
        <v>508662</v>
      </c>
      <c r="B10695" t="s">
        <v>508663</v>
      </c>
      <c r="C10695" t="s">
        <v>508664</v>
      </c>
      <c r="D10695" t="s">
        <v>508665</v>
      </c>
      <c r="E10695" t="s">
        <v>508666</v>
      </c>
    </row>
    <row r="10696" spans="1:5" x14ac:dyDescent="0.35">
      <c r="A10696" t="s">
        <v>508667</v>
      </c>
      <c r="B10696" t="s">
        <v>508668</v>
      </c>
      <c r="C10696" t="s">
        <v>508669</v>
      </c>
      <c r="D10696" t="s">
        <v>508670</v>
      </c>
      <c r="E10696" t="s">
        <v>508671</v>
      </c>
    </row>
    <row r="10697" spans="1:5" x14ac:dyDescent="0.35">
      <c r="A10697" t="s">
        <v>508672</v>
      </c>
      <c r="B10697" t="s">
        <v>508673</v>
      </c>
      <c r="C10697" t="s">
        <v>508674</v>
      </c>
      <c r="D10697" t="s">
        <v>508675</v>
      </c>
      <c r="E10697" t="s">
        <v>508676</v>
      </c>
    </row>
    <row r="10698" spans="1:5" x14ac:dyDescent="0.35">
      <c r="A10698" t="s">
        <v>508677</v>
      </c>
      <c r="B10698" t="s">
        <v>508678</v>
      </c>
      <c r="C10698" t="s">
        <v>508679</v>
      </c>
      <c r="D10698" t="s">
        <v>508391</v>
      </c>
      <c r="E10698" t="s">
        <v>508680</v>
      </c>
    </row>
    <row r="10699" spans="1:5" x14ac:dyDescent="0.35">
      <c r="A10699" t="s">
        <v>508681</v>
      </c>
      <c r="B10699" t="s">
        <v>508682</v>
      </c>
      <c r="C10699" t="s">
        <v>508683</v>
      </c>
      <c r="D10699" t="s">
        <v>507486</v>
      </c>
      <c r="E10699" t="s">
        <v>508684</v>
      </c>
    </row>
    <row r="10700" spans="1:5" x14ac:dyDescent="0.35">
      <c r="A10700" t="s">
        <v>508685</v>
      </c>
      <c r="B10700" t="s">
        <v>508686</v>
      </c>
      <c r="C10700" t="s">
        <v>508687</v>
      </c>
      <c r="D10700" t="s">
        <v>508688</v>
      </c>
      <c r="E10700" t="s">
        <v>508689</v>
      </c>
    </row>
    <row r="10701" spans="1:5" x14ac:dyDescent="0.35">
      <c r="A10701" t="s">
        <v>508690</v>
      </c>
      <c r="B10701" t="s">
        <v>508691</v>
      </c>
      <c r="C10701" t="s">
        <v>508692</v>
      </c>
      <c r="D10701" t="s">
        <v>508693</v>
      </c>
      <c r="E10701" t="s">
        <v>508694</v>
      </c>
    </row>
    <row r="10702" spans="1:5" x14ac:dyDescent="0.35">
      <c r="A10702" t="s">
        <v>508695</v>
      </c>
      <c r="B10702" t="s">
        <v>508696</v>
      </c>
      <c r="C10702" t="s">
        <v>508697</v>
      </c>
      <c r="D10702" t="s">
        <v>508698</v>
      </c>
      <c r="E10702" t="s">
        <v>444244</v>
      </c>
    </row>
    <row r="10703" spans="1:5" x14ac:dyDescent="0.35">
      <c r="A10703" t="s">
        <v>508699</v>
      </c>
      <c r="B10703" t="s">
        <v>508700</v>
      </c>
      <c r="C10703" t="s">
        <v>508701</v>
      </c>
      <c r="D10703" t="s">
        <v>508702</v>
      </c>
      <c r="E10703" t="s">
        <v>508703</v>
      </c>
    </row>
    <row r="10704" spans="1:5" x14ac:dyDescent="0.35">
      <c r="A10704" t="s">
        <v>508704</v>
      </c>
      <c r="B10704" t="s">
        <v>508705</v>
      </c>
      <c r="C10704" t="s">
        <v>508706</v>
      </c>
      <c r="D10704" t="s">
        <v>508707</v>
      </c>
      <c r="E10704" t="s">
        <v>508708</v>
      </c>
    </row>
    <row r="10705" spans="1:5" x14ac:dyDescent="0.35">
      <c r="A10705" t="s">
        <v>508709</v>
      </c>
      <c r="B10705" t="s">
        <v>508710</v>
      </c>
      <c r="C10705" t="s">
        <v>508711</v>
      </c>
      <c r="D10705" t="s">
        <v>508712</v>
      </c>
      <c r="E10705" t="s">
        <v>508713</v>
      </c>
    </row>
    <row r="10706" spans="1:5" x14ac:dyDescent="0.35">
      <c r="A10706" t="s">
        <v>508714</v>
      </c>
      <c r="B10706" t="s">
        <v>508715</v>
      </c>
      <c r="C10706" t="s">
        <v>508716</v>
      </c>
      <c r="D10706" t="s">
        <v>508717</v>
      </c>
      <c r="E10706" t="s">
        <v>508718</v>
      </c>
    </row>
    <row r="10707" spans="1:5" x14ac:dyDescent="0.35">
      <c r="A10707" t="s">
        <v>508719</v>
      </c>
      <c r="B10707" t="s">
        <v>508720</v>
      </c>
      <c r="C10707" t="s">
        <v>508721</v>
      </c>
      <c r="D10707" t="s">
        <v>508722</v>
      </c>
      <c r="E10707" t="s">
        <v>508723</v>
      </c>
    </row>
    <row r="10708" spans="1:5" x14ac:dyDescent="0.35">
      <c r="A10708" t="s">
        <v>508724</v>
      </c>
      <c r="B10708" t="s">
        <v>508725</v>
      </c>
      <c r="C10708" t="s">
        <v>508726</v>
      </c>
      <c r="D10708" t="s">
        <v>508727</v>
      </c>
      <c r="E10708" t="s">
        <v>508728</v>
      </c>
    </row>
    <row r="10709" spans="1:5" x14ac:dyDescent="0.35">
      <c r="A10709" t="s">
        <v>508729</v>
      </c>
      <c r="B10709" t="s">
        <v>508730</v>
      </c>
      <c r="C10709" t="s">
        <v>508731</v>
      </c>
      <c r="D10709" t="s">
        <v>481736</v>
      </c>
      <c r="E10709" t="s">
        <v>508732</v>
      </c>
    </row>
    <row r="10710" spans="1:5" x14ac:dyDescent="0.35">
      <c r="A10710" t="s">
        <v>508733</v>
      </c>
      <c r="B10710" t="s">
        <v>508734</v>
      </c>
      <c r="C10710" t="s">
        <v>508735</v>
      </c>
      <c r="D10710" t="s">
        <v>508736</v>
      </c>
      <c r="E10710" t="s">
        <v>508737</v>
      </c>
    </row>
    <row r="10711" spans="1:5" x14ac:dyDescent="0.35">
      <c r="A10711" t="s">
        <v>508738</v>
      </c>
      <c r="B10711" t="s">
        <v>508739</v>
      </c>
      <c r="C10711" t="s">
        <v>508740</v>
      </c>
      <c r="D10711" t="s">
        <v>508741</v>
      </c>
      <c r="E10711" t="s">
        <v>508742</v>
      </c>
    </row>
    <row r="10712" spans="1:5" x14ac:dyDescent="0.35">
      <c r="A10712" t="s">
        <v>508743</v>
      </c>
      <c r="B10712" t="s">
        <v>508744</v>
      </c>
      <c r="C10712" t="s">
        <v>508745</v>
      </c>
      <c r="D10712" t="s">
        <v>508746</v>
      </c>
      <c r="E10712" t="s">
        <v>508747</v>
      </c>
    </row>
    <row r="10713" spans="1:5" x14ac:dyDescent="0.35">
      <c r="A10713" t="s">
        <v>508748</v>
      </c>
      <c r="B10713" t="s">
        <v>508749</v>
      </c>
      <c r="C10713" t="s">
        <v>508750</v>
      </c>
      <c r="D10713" t="s">
        <v>508751</v>
      </c>
      <c r="E10713" t="s">
        <v>508752</v>
      </c>
    </row>
    <row r="10714" spans="1:5" x14ac:dyDescent="0.35">
      <c r="A10714" t="s">
        <v>508753</v>
      </c>
      <c r="B10714" t="s">
        <v>508754</v>
      </c>
      <c r="C10714" t="s">
        <v>508755</v>
      </c>
      <c r="D10714" t="s">
        <v>508620</v>
      </c>
      <c r="E10714" t="s">
        <v>508756</v>
      </c>
    </row>
    <row r="10715" spans="1:5" x14ac:dyDescent="0.35">
      <c r="A10715" t="s">
        <v>508757</v>
      </c>
      <c r="B10715" t="s">
        <v>508758</v>
      </c>
      <c r="C10715" t="s">
        <v>508759</v>
      </c>
      <c r="D10715" t="s">
        <v>508760</v>
      </c>
      <c r="E10715" t="s">
        <v>508761</v>
      </c>
    </row>
    <row r="10716" spans="1:5" x14ac:dyDescent="0.35">
      <c r="A10716" t="s">
        <v>508762</v>
      </c>
      <c r="B10716" t="s">
        <v>508763</v>
      </c>
      <c r="C10716" t="s">
        <v>508764</v>
      </c>
      <c r="D10716" t="s">
        <v>508765</v>
      </c>
      <c r="E10716" t="s">
        <v>508766</v>
      </c>
    </row>
    <row r="10717" spans="1:5" x14ac:dyDescent="0.35">
      <c r="A10717" t="s">
        <v>508767</v>
      </c>
      <c r="B10717" t="s">
        <v>508768</v>
      </c>
      <c r="C10717" t="s">
        <v>508769</v>
      </c>
      <c r="D10717" t="s">
        <v>508770</v>
      </c>
      <c r="E10717" t="s">
        <v>508771</v>
      </c>
    </row>
    <row r="10718" spans="1:5" x14ac:dyDescent="0.35">
      <c r="A10718" t="s">
        <v>277979</v>
      </c>
      <c r="B10718" t="s">
        <v>508772</v>
      </c>
      <c r="C10718" t="s">
        <v>508773</v>
      </c>
      <c r="D10718" t="s">
        <v>508774</v>
      </c>
      <c r="E10718" t="s">
        <v>508775</v>
      </c>
    </row>
    <row r="10719" spans="1:5" x14ac:dyDescent="0.35">
      <c r="A10719" t="s">
        <v>508776</v>
      </c>
      <c r="B10719" t="s">
        <v>508777</v>
      </c>
      <c r="C10719" t="s">
        <v>508778</v>
      </c>
      <c r="D10719" t="s">
        <v>508779</v>
      </c>
      <c r="E10719" t="s">
        <v>508780</v>
      </c>
    </row>
    <row r="10720" spans="1:5" x14ac:dyDescent="0.35">
      <c r="A10720" t="s">
        <v>508781</v>
      </c>
      <c r="B10720" t="s">
        <v>508782</v>
      </c>
      <c r="C10720" t="s">
        <v>508783</v>
      </c>
      <c r="D10720" t="s">
        <v>508784</v>
      </c>
      <c r="E10720" t="s">
        <v>508785</v>
      </c>
    </row>
    <row r="10721" spans="1:5" x14ac:dyDescent="0.35">
      <c r="A10721" t="s">
        <v>508786</v>
      </c>
      <c r="B10721" t="s">
        <v>508787</v>
      </c>
      <c r="C10721" t="s">
        <v>508788</v>
      </c>
      <c r="D10721" t="s">
        <v>508789</v>
      </c>
      <c r="E10721" t="s">
        <v>508790</v>
      </c>
    </row>
    <row r="10722" spans="1:5" x14ac:dyDescent="0.35">
      <c r="A10722" t="s">
        <v>508791</v>
      </c>
      <c r="B10722" t="s">
        <v>508792</v>
      </c>
      <c r="C10722" t="s">
        <v>508793</v>
      </c>
      <c r="D10722" t="s">
        <v>508794</v>
      </c>
      <c r="E10722" t="s">
        <v>508795</v>
      </c>
    </row>
    <row r="10723" spans="1:5" x14ac:dyDescent="0.35">
      <c r="A10723" t="s">
        <v>508796</v>
      </c>
      <c r="B10723" t="s">
        <v>508797</v>
      </c>
      <c r="C10723" t="s">
        <v>508798</v>
      </c>
      <c r="D10723" t="s">
        <v>508799</v>
      </c>
      <c r="E10723" t="s">
        <v>508800</v>
      </c>
    </row>
    <row r="10724" spans="1:5" x14ac:dyDescent="0.35">
      <c r="A10724" t="s">
        <v>508801</v>
      </c>
      <c r="B10724" t="s">
        <v>508802</v>
      </c>
      <c r="C10724" t="s">
        <v>508803</v>
      </c>
      <c r="D10724" t="s">
        <v>481711</v>
      </c>
      <c r="E10724" t="s">
        <v>508804</v>
      </c>
    </row>
    <row r="10725" spans="1:5" x14ac:dyDescent="0.35">
      <c r="A10725" t="s">
        <v>508805</v>
      </c>
      <c r="B10725" t="s">
        <v>508806</v>
      </c>
      <c r="C10725" t="s">
        <v>508807</v>
      </c>
      <c r="D10725" t="s">
        <v>508808</v>
      </c>
      <c r="E10725" t="s">
        <v>508809</v>
      </c>
    </row>
    <row r="10726" spans="1:5" x14ac:dyDescent="0.35">
      <c r="A10726" t="s">
        <v>508810</v>
      </c>
      <c r="B10726" t="s">
        <v>508811</v>
      </c>
      <c r="C10726" t="s">
        <v>508812</v>
      </c>
      <c r="D10726" t="s">
        <v>508813</v>
      </c>
      <c r="E10726" t="s">
        <v>508814</v>
      </c>
    </row>
    <row r="10727" spans="1:5" x14ac:dyDescent="0.35">
      <c r="A10727" t="s">
        <v>508815</v>
      </c>
      <c r="B10727" t="s">
        <v>508816</v>
      </c>
      <c r="C10727" t="s">
        <v>508817</v>
      </c>
      <c r="D10727" t="s">
        <v>507533</v>
      </c>
      <c r="E10727" t="s">
        <v>508818</v>
      </c>
    </row>
    <row r="10728" spans="1:5" x14ac:dyDescent="0.35">
      <c r="A10728" t="s">
        <v>508819</v>
      </c>
      <c r="B10728" t="s">
        <v>508820</v>
      </c>
      <c r="C10728" t="s">
        <v>508821</v>
      </c>
      <c r="D10728" t="s">
        <v>508670</v>
      </c>
      <c r="E10728" t="s">
        <v>508822</v>
      </c>
    </row>
    <row r="10729" spans="1:5" x14ac:dyDescent="0.35">
      <c r="A10729" t="s">
        <v>508823</v>
      </c>
      <c r="B10729" t="s">
        <v>508824</v>
      </c>
      <c r="C10729" t="s">
        <v>508825</v>
      </c>
      <c r="D10729" t="s">
        <v>508826</v>
      </c>
      <c r="E10729" t="s">
        <v>508827</v>
      </c>
    </row>
    <row r="10730" spans="1:5" x14ac:dyDescent="0.35">
      <c r="A10730" t="s">
        <v>508828</v>
      </c>
      <c r="B10730" t="s">
        <v>508829</v>
      </c>
      <c r="C10730" t="s">
        <v>508830</v>
      </c>
      <c r="D10730" t="s">
        <v>508831</v>
      </c>
      <c r="E10730" t="s">
        <v>508832</v>
      </c>
    </row>
    <row r="10731" spans="1:5" x14ac:dyDescent="0.35">
      <c r="A10731" t="s">
        <v>508833</v>
      </c>
      <c r="B10731" t="s">
        <v>508834</v>
      </c>
      <c r="C10731" t="s">
        <v>508835</v>
      </c>
      <c r="D10731" t="s">
        <v>508836</v>
      </c>
      <c r="E10731" t="s">
        <v>508837</v>
      </c>
    </row>
    <row r="10732" spans="1:5" x14ac:dyDescent="0.35">
      <c r="A10732" t="s">
        <v>508838</v>
      </c>
      <c r="B10732" t="s">
        <v>508839</v>
      </c>
      <c r="C10732" t="s">
        <v>508840</v>
      </c>
      <c r="D10732" t="s">
        <v>508841</v>
      </c>
      <c r="E10732" t="s">
        <v>508842</v>
      </c>
    </row>
    <row r="10733" spans="1:5" x14ac:dyDescent="0.35">
      <c r="A10733" t="s">
        <v>508843</v>
      </c>
      <c r="B10733" t="s">
        <v>508844</v>
      </c>
      <c r="C10733" t="s">
        <v>508845</v>
      </c>
      <c r="D10733" t="s">
        <v>508846</v>
      </c>
      <c r="E10733" t="s">
        <v>508847</v>
      </c>
    </row>
    <row r="10734" spans="1:5" x14ac:dyDescent="0.35">
      <c r="A10734" t="s">
        <v>508848</v>
      </c>
      <c r="B10734" t="s">
        <v>508849</v>
      </c>
      <c r="C10734" t="s">
        <v>508850</v>
      </c>
      <c r="D10734" t="s">
        <v>507481</v>
      </c>
      <c r="E10734" t="s">
        <v>508851</v>
      </c>
    </row>
    <row r="10735" spans="1:5" x14ac:dyDescent="0.35">
      <c r="A10735" t="s">
        <v>508852</v>
      </c>
      <c r="B10735" t="s">
        <v>508853</v>
      </c>
      <c r="C10735" t="s">
        <v>508854</v>
      </c>
      <c r="D10735" t="s">
        <v>508855</v>
      </c>
      <c r="E10735" t="s">
        <v>242922</v>
      </c>
    </row>
    <row r="10736" spans="1:5" x14ac:dyDescent="0.35">
      <c r="A10736" t="s">
        <v>508856</v>
      </c>
      <c r="B10736" t="s">
        <v>508857</v>
      </c>
      <c r="C10736" t="s">
        <v>508858</v>
      </c>
      <c r="D10736" t="s">
        <v>508859</v>
      </c>
      <c r="E10736" t="s">
        <v>508860</v>
      </c>
    </row>
    <row r="10737" spans="1:5" x14ac:dyDescent="0.35">
      <c r="A10737" t="s">
        <v>508861</v>
      </c>
      <c r="B10737" t="s">
        <v>508862</v>
      </c>
      <c r="C10737" t="s">
        <v>508863</v>
      </c>
      <c r="D10737" t="s">
        <v>508864</v>
      </c>
      <c r="E10737" t="s">
        <v>508865</v>
      </c>
    </row>
    <row r="10738" spans="1:5" x14ac:dyDescent="0.35">
      <c r="A10738" t="s">
        <v>508866</v>
      </c>
      <c r="B10738" t="s">
        <v>508867</v>
      </c>
      <c r="C10738" t="s">
        <v>508868</v>
      </c>
      <c r="D10738" t="s">
        <v>508869</v>
      </c>
      <c r="E10738" t="s">
        <v>508870</v>
      </c>
    </row>
    <row r="10739" spans="1:5" x14ac:dyDescent="0.35">
      <c r="A10739" t="s">
        <v>508871</v>
      </c>
      <c r="B10739" t="s">
        <v>508872</v>
      </c>
      <c r="C10739" t="s">
        <v>508873</v>
      </c>
      <c r="D10739" t="s">
        <v>508874</v>
      </c>
      <c r="E10739" t="s">
        <v>508875</v>
      </c>
    </row>
    <row r="10740" spans="1:5" x14ac:dyDescent="0.35">
      <c r="A10740" t="s">
        <v>508876</v>
      </c>
      <c r="B10740" t="s">
        <v>508877</v>
      </c>
      <c r="C10740" t="s">
        <v>508878</v>
      </c>
      <c r="D10740" t="s">
        <v>508879</v>
      </c>
      <c r="E10740" t="s">
        <v>508880</v>
      </c>
    </row>
    <row r="10741" spans="1:5" x14ac:dyDescent="0.35">
      <c r="A10741" t="s">
        <v>508881</v>
      </c>
      <c r="B10741" t="s">
        <v>508882</v>
      </c>
      <c r="C10741" t="s">
        <v>508883</v>
      </c>
      <c r="D10741" t="s">
        <v>507605</v>
      </c>
      <c r="E10741" t="s">
        <v>508884</v>
      </c>
    </row>
    <row r="10742" spans="1:5" x14ac:dyDescent="0.35">
      <c r="A10742" t="s">
        <v>508885</v>
      </c>
      <c r="B10742" t="s">
        <v>508886</v>
      </c>
      <c r="C10742" t="s">
        <v>508887</v>
      </c>
      <c r="D10742" t="s">
        <v>244233</v>
      </c>
      <c r="E10742" t="s">
        <v>508888</v>
      </c>
    </row>
    <row r="10743" spans="1:5" x14ac:dyDescent="0.35">
      <c r="A10743" t="s">
        <v>508889</v>
      </c>
      <c r="B10743" t="s">
        <v>508890</v>
      </c>
      <c r="C10743" t="s">
        <v>508891</v>
      </c>
      <c r="D10743" t="s">
        <v>508892</v>
      </c>
      <c r="E10743" t="s">
        <v>508893</v>
      </c>
    </row>
    <row r="10744" spans="1:5" x14ac:dyDescent="0.35">
      <c r="A10744" t="s">
        <v>508894</v>
      </c>
      <c r="B10744" t="s">
        <v>508895</v>
      </c>
      <c r="C10744" t="s">
        <v>508896</v>
      </c>
      <c r="D10744" t="s">
        <v>508897</v>
      </c>
      <c r="E10744" t="s">
        <v>508898</v>
      </c>
    </row>
    <row r="10745" spans="1:5" x14ac:dyDescent="0.35">
      <c r="A10745" t="s">
        <v>508899</v>
      </c>
      <c r="B10745" t="s">
        <v>508900</v>
      </c>
      <c r="C10745" t="s">
        <v>508901</v>
      </c>
      <c r="D10745" t="s">
        <v>507999</v>
      </c>
      <c r="E10745" t="s">
        <v>508902</v>
      </c>
    </row>
    <row r="10746" spans="1:5" x14ac:dyDescent="0.35">
      <c r="A10746" t="s">
        <v>508903</v>
      </c>
      <c r="B10746" t="s">
        <v>508904</v>
      </c>
      <c r="C10746" t="s">
        <v>508905</v>
      </c>
      <c r="D10746" t="s">
        <v>508906</v>
      </c>
      <c r="E10746" t="s">
        <v>508907</v>
      </c>
    </row>
    <row r="10747" spans="1:5" x14ac:dyDescent="0.35">
      <c r="A10747" t="s">
        <v>508908</v>
      </c>
      <c r="B10747" t="s">
        <v>508909</v>
      </c>
      <c r="C10747" t="s">
        <v>508910</v>
      </c>
      <c r="D10747" t="s">
        <v>507423</v>
      </c>
      <c r="E10747" t="s">
        <v>508911</v>
      </c>
    </row>
    <row r="10748" spans="1:5" x14ac:dyDescent="0.35">
      <c r="A10748" t="s">
        <v>508912</v>
      </c>
      <c r="B10748" t="s">
        <v>508913</v>
      </c>
      <c r="C10748" t="s">
        <v>508914</v>
      </c>
      <c r="D10748" t="s">
        <v>507553</v>
      </c>
      <c r="E10748" t="s">
        <v>508915</v>
      </c>
    </row>
    <row r="10749" spans="1:5" x14ac:dyDescent="0.35">
      <c r="A10749" t="s">
        <v>508916</v>
      </c>
      <c r="B10749" t="s">
        <v>508917</v>
      </c>
      <c r="C10749" t="s">
        <v>508918</v>
      </c>
      <c r="D10749" t="s">
        <v>508919</v>
      </c>
      <c r="E10749" t="s">
        <v>508920</v>
      </c>
    </row>
    <row r="10750" spans="1:5" x14ac:dyDescent="0.35">
      <c r="A10750" t="s">
        <v>508921</v>
      </c>
      <c r="B10750" t="s">
        <v>508922</v>
      </c>
      <c r="C10750" t="s">
        <v>508923</v>
      </c>
      <c r="D10750" t="s">
        <v>508924</v>
      </c>
      <c r="E10750" t="s">
        <v>508925</v>
      </c>
    </row>
    <row r="10751" spans="1:5" x14ac:dyDescent="0.35">
      <c r="A10751" t="s">
        <v>508926</v>
      </c>
      <c r="B10751" t="s">
        <v>508927</v>
      </c>
      <c r="C10751" t="s">
        <v>508928</v>
      </c>
      <c r="D10751" t="s">
        <v>508897</v>
      </c>
      <c r="E10751" t="s">
        <v>508929</v>
      </c>
    </row>
    <row r="10752" spans="1:5" x14ac:dyDescent="0.35">
      <c r="A10752" t="s">
        <v>508930</v>
      </c>
      <c r="B10752" t="s">
        <v>508931</v>
      </c>
      <c r="C10752" t="s">
        <v>508932</v>
      </c>
      <c r="D10752" t="s">
        <v>508933</v>
      </c>
      <c r="E10752" t="s">
        <v>508934</v>
      </c>
    </row>
    <row r="10753" spans="1:5" x14ac:dyDescent="0.35">
      <c r="A10753" t="s">
        <v>508935</v>
      </c>
      <c r="B10753" t="s">
        <v>508936</v>
      </c>
      <c r="C10753" t="s">
        <v>508937</v>
      </c>
      <c r="D10753" t="s">
        <v>508938</v>
      </c>
      <c r="E10753" t="s">
        <v>508939</v>
      </c>
    </row>
    <row r="10754" spans="1:5" x14ac:dyDescent="0.35">
      <c r="A10754" t="s">
        <v>508940</v>
      </c>
      <c r="B10754" t="s">
        <v>508941</v>
      </c>
      <c r="C10754" t="s">
        <v>508942</v>
      </c>
      <c r="D10754" t="s">
        <v>508943</v>
      </c>
      <c r="E10754" t="s">
        <v>508944</v>
      </c>
    </row>
    <row r="10755" spans="1:5" x14ac:dyDescent="0.35">
      <c r="A10755" t="s">
        <v>508945</v>
      </c>
      <c r="B10755" t="s">
        <v>508946</v>
      </c>
      <c r="C10755" t="s">
        <v>508947</v>
      </c>
      <c r="D10755" t="s">
        <v>508948</v>
      </c>
      <c r="E10755" t="s">
        <v>508949</v>
      </c>
    </row>
    <row r="10756" spans="1:5" x14ac:dyDescent="0.35">
      <c r="A10756" t="s">
        <v>508950</v>
      </c>
      <c r="B10756" t="s">
        <v>508951</v>
      </c>
      <c r="C10756" t="s">
        <v>508952</v>
      </c>
      <c r="D10756" t="s">
        <v>507797</v>
      </c>
      <c r="E10756" t="s">
        <v>508953</v>
      </c>
    </row>
    <row r="10757" spans="1:5" x14ac:dyDescent="0.35">
      <c r="A10757" t="s">
        <v>508954</v>
      </c>
      <c r="B10757" t="s">
        <v>508955</v>
      </c>
      <c r="C10757" t="s">
        <v>508956</v>
      </c>
      <c r="D10757" t="s">
        <v>481716</v>
      </c>
      <c r="E10757" t="s">
        <v>508957</v>
      </c>
    </row>
    <row r="10758" spans="1:5" x14ac:dyDescent="0.35">
      <c r="A10758" t="s">
        <v>508958</v>
      </c>
      <c r="B10758" t="s">
        <v>508959</v>
      </c>
      <c r="C10758" t="s">
        <v>508960</v>
      </c>
      <c r="D10758" t="s">
        <v>508961</v>
      </c>
      <c r="E10758" t="s">
        <v>508962</v>
      </c>
    </row>
    <row r="10759" spans="1:5" x14ac:dyDescent="0.35">
      <c r="A10759" t="s">
        <v>508963</v>
      </c>
      <c r="B10759" t="s">
        <v>508964</v>
      </c>
      <c r="C10759" t="s">
        <v>508965</v>
      </c>
      <c r="D10759" t="s">
        <v>508966</v>
      </c>
      <c r="E10759" t="s">
        <v>508967</v>
      </c>
    </row>
    <row r="10760" spans="1:5" x14ac:dyDescent="0.35">
      <c r="A10760" t="s">
        <v>508968</v>
      </c>
      <c r="B10760" t="s">
        <v>508969</v>
      </c>
      <c r="C10760" t="s">
        <v>508970</v>
      </c>
      <c r="D10760" t="s">
        <v>507669</v>
      </c>
      <c r="E10760" t="s">
        <v>508971</v>
      </c>
    </row>
    <row r="10761" spans="1:5" x14ac:dyDescent="0.35">
      <c r="A10761" t="s">
        <v>508972</v>
      </c>
      <c r="B10761" t="s">
        <v>508973</v>
      </c>
      <c r="C10761" t="s">
        <v>508974</v>
      </c>
      <c r="D10761" t="s">
        <v>508975</v>
      </c>
      <c r="E10761" t="s">
        <v>508976</v>
      </c>
    </row>
    <row r="10762" spans="1:5" x14ac:dyDescent="0.35">
      <c r="A10762" t="s">
        <v>508977</v>
      </c>
      <c r="B10762" t="s">
        <v>508978</v>
      </c>
      <c r="C10762" t="s">
        <v>508979</v>
      </c>
      <c r="D10762" t="s">
        <v>508980</v>
      </c>
      <c r="E10762" t="s">
        <v>508981</v>
      </c>
    </row>
    <row r="10763" spans="1:5" x14ac:dyDescent="0.35">
      <c r="A10763" t="s">
        <v>508982</v>
      </c>
      <c r="B10763" t="s">
        <v>508983</v>
      </c>
      <c r="C10763" t="s">
        <v>508984</v>
      </c>
      <c r="D10763" t="s">
        <v>508985</v>
      </c>
      <c r="E10763" t="s">
        <v>508986</v>
      </c>
    </row>
    <row r="10764" spans="1:5" x14ac:dyDescent="0.35">
      <c r="A10764" t="s">
        <v>508987</v>
      </c>
      <c r="B10764" t="s">
        <v>508988</v>
      </c>
      <c r="C10764" t="s">
        <v>508989</v>
      </c>
      <c r="D10764" t="s">
        <v>508990</v>
      </c>
      <c r="E10764" t="s">
        <v>508991</v>
      </c>
    </row>
    <row r="10765" spans="1:5" x14ac:dyDescent="0.35">
      <c r="A10765" t="s">
        <v>508992</v>
      </c>
      <c r="B10765" t="s">
        <v>508993</v>
      </c>
      <c r="C10765" t="s">
        <v>508994</v>
      </c>
      <c r="D10765" t="s">
        <v>508995</v>
      </c>
      <c r="E10765" t="s">
        <v>508996</v>
      </c>
    </row>
    <row r="10766" spans="1:5" x14ac:dyDescent="0.35">
      <c r="A10766" t="s">
        <v>508997</v>
      </c>
      <c r="B10766" t="s">
        <v>508998</v>
      </c>
      <c r="C10766" t="s">
        <v>508999</v>
      </c>
      <c r="D10766" t="s">
        <v>509000</v>
      </c>
      <c r="E10766" t="s">
        <v>509001</v>
      </c>
    </row>
    <row r="10767" spans="1:5" x14ac:dyDescent="0.35">
      <c r="A10767" t="s">
        <v>509002</v>
      </c>
      <c r="B10767" t="s">
        <v>509003</v>
      </c>
      <c r="C10767" t="s">
        <v>509004</v>
      </c>
      <c r="D10767" t="s">
        <v>509005</v>
      </c>
      <c r="E10767" t="s">
        <v>509006</v>
      </c>
    </row>
    <row r="10768" spans="1:5" x14ac:dyDescent="0.35">
      <c r="A10768" t="s">
        <v>509007</v>
      </c>
      <c r="B10768" t="s">
        <v>509008</v>
      </c>
      <c r="C10768" t="s">
        <v>509009</v>
      </c>
      <c r="D10768" t="s">
        <v>509010</v>
      </c>
      <c r="E10768" t="s">
        <v>509011</v>
      </c>
    </row>
    <row r="10769" spans="1:5" x14ac:dyDescent="0.35">
      <c r="A10769" t="s">
        <v>509012</v>
      </c>
      <c r="B10769" t="s">
        <v>509013</v>
      </c>
      <c r="C10769" t="s">
        <v>509014</v>
      </c>
      <c r="D10769" t="s">
        <v>509015</v>
      </c>
      <c r="E10769" t="s">
        <v>275131</v>
      </c>
    </row>
    <row r="10770" spans="1:5" x14ac:dyDescent="0.35">
      <c r="A10770" t="s">
        <v>509016</v>
      </c>
      <c r="B10770" t="s">
        <v>509017</v>
      </c>
      <c r="C10770" t="s">
        <v>509018</v>
      </c>
      <c r="D10770" t="s">
        <v>509019</v>
      </c>
      <c r="E10770" t="s">
        <v>509020</v>
      </c>
    </row>
    <row r="10771" spans="1:5" x14ac:dyDescent="0.35">
      <c r="A10771" t="s">
        <v>509021</v>
      </c>
      <c r="B10771" t="s">
        <v>509022</v>
      </c>
      <c r="C10771" t="s">
        <v>509023</v>
      </c>
      <c r="D10771" t="s">
        <v>509024</v>
      </c>
      <c r="E10771" t="s">
        <v>509025</v>
      </c>
    </row>
    <row r="10772" spans="1:5" x14ac:dyDescent="0.35">
      <c r="A10772" t="s">
        <v>509026</v>
      </c>
      <c r="B10772" t="s">
        <v>509027</v>
      </c>
      <c r="C10772" t="s">
        <v>509028</v>
      </c>
      <c r="D10772" t="s">
        <v>509029</v>
      </c>
      <c r="E10772" t="s">
        <v>509030</v>
      </c>
    </row>
    <row r="10773" spans="1:5" x14ac:dyDescent="0.35">
      <c r="A10773" t="s">
        <v>509031</v>
      </c>
      <c r="B10773" t="s">
        <v>509032</v>
      </c>
      <c r="C10773" t="s">
        <v>509033</v>
      </c>
      <c r="D10773" t="s">
        <v>509034</v>
      </c>
      <c r="E10773" t="s">
        <v>509035</v>
      </c>
    </row>
    <row r="10774" spans="1:5" x14ac:dyDescent="0.35">
      <c r="A10774" t="s">
        <v>509036</v>
      </c>
      <c r="B10774" t="s">
        <v>509037</v>
      </c>
      <c r="C10774" t="s">
        <v>509038</v>
      </c>
      <c r="D10774" t="s">
        <v>509039</v>
      </c>
      <c r="E10774" t="s">
        <v>509040</v>
      </c>
    </row>
    <row r="10775" spans="1:5" x14ac:dyDescent="0.35">
      <c r="A10775" t="s">
        <v>509041</v>
      </c>
      <c r="B10775" t="s">
        <v>509042</v>
      </c>
      <c r="C10775" t="s">
        <v>509043</v>
      </c>
      <c r="D10775" t="s">
        <v>509044</v>
      </c>
      <c r="E10775" t="s">
        <v>509045</v>
      </c>
    </row>
    <row r="10776" spans="1:5" x14ac:dyDescent="0.35">
      <c r="A10776" t="s">
        <v>509046</v>
      </c>
      <c r="B10776" t="s">
        <v>509047</v>
      </c>
      <c r="C10776" t="s">
        <v>509048</v>
      </c>
      <c r="D10776" t="s">
        <v>508943</v>
      </c>
      <c r="E10776" t="s">
        <v>509049</v>
      </c>
    </row>
    <row r="10777" spans="1:5" x14ac:dyDescent="0.35">
      <c r="A10777" t="s">
        <v>509050</v>
      </c>
      <c r="B10777" t="s">
        <v>509051</v>
      </c>
      <c r="C10777" t="s">
        <v>509052</v>
      </c>
      <c r="D10777" t="s">
        <v>509053</v>
      </c>
      <c r="E10777" t="s">
        <v>509054</v>
      </c>
    </row>
    <row r="10778" spans="1:5" x14ac:dyDescent="0.35">
      <c r="A10778" t="s">
        <v>509055</v>
      </c>
      <c r="B10778" t="s">
        <v>509056</v>
      </c>
      <c r="C10778" t="s">
        <v>509057</v>
      </c>
      <c r="D10778" t="s">
        <v>509058</v>
      </c>
      <c r="E10778" t="s">
        <v>509059</v>
      </c>
    </row>
    <row r="10779" spans="1:5" x14ac:dyDescent="0.35">
      <c r="A10779" t="s">
        <v>509060</v>
      </c>
      <c r="B10779" t="s">
        <v>509061</v>
      </c>
      <c r="C10779" t="s">
        <v>509062</v>
      </c>
      <c r="D10779" t="s">
        <v>509063</v>
      </c>
      <c r="E10779" t="s">
        <v>509064</v>
      </c>
    </row>
    <row r="10780" spans="1:5" x14ac:dyDescent="0.35">
      <c r="A10780" t="s">
        <v>509065</v>
      </c>
      <c r="B10780" t="s">
        <v>509066</v>
      </c>
      <c r="C10780" t="s">
        <v>509067</v>
      </c>
      <c r="D10780" t="s">
        <v>509068</v>
      </c>
      <c r="E10780" t="s">
        <v>509069</v>
      </c>
    </row>
    <row r="10781" spans="1:5" x14ac:dyDescent="0.35">
      <c r="A10781" t="s">
        <v>509070</v>
      </c>
      <c r="B10781" t="s">
        <v>509071</v>
      </c>
      <c r="C10781" t="s">
        <v>509072</v>
      </c>
      <c r="D10781" t="s">
        <v>509073</v>
      </c>
      <c r="E10781" t="s">
        <v>509074</v>
      </c>
    </row>
    <row r="10782" spans="1:5" x14ac:dyDescent="0.35">
      <c r="A10782" t="s">
        <v>509075</v>
      </c>
      <c r="B10782" t="s">
        <v>509076</v>
      </c>
      <c r="C10782" t="s">
        <v>509077</v>
      </c>
      <c r="D10782" t="s">
        <v>509078</v>
      </c>
      <c r="E10782" t="s">
        <v>509079</v>
      </c>
    </row>
    <row r="10783" spans="1:5" x14ac:dyDescent="0.35">
      <c r="A10783" t="s">
        <v>509080</v>
      </c>
      <c r="B10783" t="s">
        <v>509081</v>
      </c>
      <c r="C10783" t="s">
        <v>509082</v>
      </c>
      <c r="D10783" t="s">
        <v>509083</v>
      </c>
      <c r="E10783" t="s">
        <v>509084</v>
      </c>
    </row>
    <row r="10784" spans="1:5" x14ac:dyDescent="0.35">
      <c r="A10784" t="s">
        <v>509085</v>
      </c>
      <c r="B10784" t="s">
        <v>509086</v>
      </c>
      <c r="C10784" t="s">
        <v>509087</v>
      </c>
      <c r="D10784" t="s">
        <v>509088</v>
      </c>
      <c r="E10784" t="s">
        <v>509089</v>
      </c>
    </row>
    <row r="10785" spans="1:5" x14ac:dyDescent="0.35">
      <c r="A10785" t="s">
        <v>509090</v>
      </c>
      <c r="B10785" t="s">
        <v>509091</v>
      </c>
      <c r="C10785" t="s">
        <v>509092</v>
      </c>
      <c r="D10785" t="s">
        <v>509093</v>
      </c>
      <c r="E10785" t="s">
        <v>509094</v>
      </c>
    </row>
    <row r="10786" spans="1:5" x14ac:dyDescent="0.35">
      <c r="A10786" t="s">
        <v>509095</v>
      </c>
      <c r="B10786" t="s">
        <v>509096</v>
      </c>
      <c r="C10786" t="s">
        <v>509097</v>
      </c>
      <c r="D10786" t="s">
        <v>509098</v>
      </c>
      <c r="E10786" t="s">
        <v>509099</v>
      </c>
    </row>
    <row r="10787" spans="1:5" x14ac:dyDescent="0.35">
      <c r="A10787" t="s">
        <v>509100</v>
      </c>
      <c r="B10787" t="s">
        <v>509101</v>
      </c>
      <c r="C10787" t="s">
        <v>509102</v>
      </c>
      <c r="D10787" t="s">
        <v>481646</v>
      </c>
      <c r="E10787" t="s">
        <v>509103</v>
      </c>
    </row>
    <row r="10788" spans="1:5" x14ac:dyDescent="0.35">
      <c r="A10788" t="s">
        <v>509104</v>
      </c>
      <c r="B10788" t="s">
        <v>509105</v>
      </c>
      <c r="C10788" t="s">
        <v>509106</v>
      </c>
      <c r="D10788" t="s">
        <v>509058</v>
      </c>
      <c r="E10788" t="s">
        <v>509107</v>
      </c>
    </row>
    <row r="10789" spans="1:5" x14ac:dyDescent="0.35">
      <c r="A10789" t="s">
        <v>509108</v>
      </c>
      <c r="B10789" t="s">
        <v>509109</v>
      </c>
      <c r="C10789" t="s">
        <v>509110</v>
      </c>
      <c r="D10789" t="s">
        <v>509111</v>
      </c>
      <c r="E10789" t="s">
        <v>509112</v>
      </c>
    </row>
    <row r="10790" spans="1:5" x14ac:dyDescent="0.35">
      <c r="A10790" t="s">
        <v>509113</v>
      </c>
      <c r="B10790" t="s">
        <v>509114</v>
      </c>
      <c r="C10790" t="s">
        <v>509115</v>
      </c>
      <c r="D10790" t="s">
        <v>509116</v>
      </c>
      <c r="E10790" t="s">
        <v>509117</v>
      </c>
    </row>
    <row r="10791" spans="1:5" x14ac:dyDescent="0.35">
      <c r="A10791" t="s">
        <v>509118</v>
      </c>
      <c r="B10791" t="s">
        <v>509119</v>
      </c>
      <c r="C10791" t="s">
        <v>509120</v>
      </c>
      <c r="D10791" t="s">
        <v>509024</v>
      </c>
      <c r="E10791" t="s">
        <v>509121</v>
      </c>
    </row>
    <row r="10792" spans="1:5" x14ac:dyDescent="0.35">
      <c r="A10792" t="s">
        <v>509122</v>
      </c>
      <c r="B10792" t="s">
        <v>509123</v>
      </c>
      <c r="C10792" t="s">
        <v>509124</v>
      </c>
      <c r="D10792" t="s">
        <v>244168</v>
      </c>
      <c r="E10792" t="s">
        <v>509125</v>
      </c>
    </row>
    <row r="10793" spans="1:5" x14ac:dyDescent="0.35">
      <c r="A10793" t="s">
        <v>509126</v>
      </c>
      <c r="B10793" t="s">
        <v>509127</v>
      </c>
      <c r="C10793" t="s">
        <v>509128</v>
      </c>
      <c r="D10793" t="s">
        <v>509129</v>
      </c>
      <c r="E10793" t="s">
        <v>509130</v>
      </c>
    </row>
    <row r="10794" spans="1:5" x14ac:dyDescent="0.35">
      <c r="A10794" t="s">
        <v>509131</v>
      </c>
      <c r="B10794" t="s">
        <v>509132</v>
      </c>
      <c r="C10794" t="s">
        <v>509133</v>
      </c>
      <c r="D10794" t="s">
        <v>509134</v>
      </c>
      <c r="E10794" t="s">
        <v>509135</v>
      </c>
    </row>
    <row r="10795" spans="1:5" x14ac:dyDescent="0.35">
      <c r="A10795" t="s">
        <v>509136</v>
      </c>
      <c r="B10795" t="s">
        <v>509137</v>
      </c>
      <c r="C10795" t="s">
        <v>509138</v>
      </c>
      <c r="D10795" t="s">
        <v>509139</v>
      </c>
      <c r="E10795" t="s">
        <v>509140</v>
      </c>
    </row>
    <row r="10796" spans="1:5" x14ac:dyDescent="0.35">
      <c r="A10796" t="s">
        <v>509141</v>
      </c>
      <c r="B10796" t="s">
        <v>509142</v>
      </c>
      <c r="C10796" t="s">
        <v>509143</v>
      </c>
      <c r="D10796" t="s">
        <v>508966</v>
      </c>
      <c r="E10796" t="s">
        <v>509144</v>
      </c>
    </row>
    <row r="10797" spans="1:5" x14ac:dyDescent="0.35">
      <c r="A10797" t="s">
        <v>509145</v>
      </c>
      <c r="B10797" t="s">
        <v>509146</v>
      </c>
      <c r="C10797" t="s">
        <v>509147</v>
      </c>
      <c r="D10797" t="s">
        <v>509148</v>
      </c>
      <c r="E10797" t="s">
        <v>509149</v>
      </c>
    </row>
    <row r="10798" spans="1:5" x14ac:dyDescent="0.35">
      <c r="A10798" t="s">
        <v>509150</v>
      </c>
      <c r="B10798" t="s">
        <v>509151</v>
      </c>
      <c r="C10798" t="s">
        <v>509152</v>
      </c>
      <c r="D10798" t="s">
        <v>509153</v>
      </c>
      <c r="E10798" t="s">
        <v>509154</v>
      </c>
    </row>
    <row r="10799" spans="1:5" x14ac:dyDescent="0.35">
      <c r="A10799" t="s">
        <v>509155</v>
      </c>
      <c r="B10799" t="s">
        <v>509156</v>
      </c>
      <c r="C10799" t="s">
        <v>509157</v>
      </c>
      <c r="D10799" t="s">
        <v>509158</v>
      </c>
      <c r="E10799" t="s">
        <v>509159</v>
      </c>
    </row>
    <row r="10800" spans="1:5" x14ac:dyDescent="0.35">
      <c r="A10800" t="s">
        <v>509160</v>
      </c>
      <c r="B10800" t="s">
        <v>509161</v>
      </c>
      <c r="C10800" t="s">
        <v>509162</v>
      </c>
      <c r="D10800" t="s">
        <v>509163</v>
      </c>
      <c r="E10800" t="s">
        <v>509164</v>
      </c>
    </row>
    <row r="10801" spans="1:5" x14ac:dyDescent="0.35">
      <c r="A10801" t="s">
        <v>509165</v>
      </c>
      <c r="B10801" t="s">
        <v>509166</v>
      </c>
      <c r="C10801" t="s">
        <v>509167</v>
      </c>
      <c r="D10801" t="s">
        <v>509168</v>
      </c>
      <c r="E10801" t="s">
        <v>509169</v>
      </c>
    </row>
    <row r="10802" spans="1:5" x14ac:dyDescent="0.35">
      <c r="A10802" t="s">
        <v>509170</v>
      </c>
      <c r="B10802" t="s">
        <v>509171</v>
      </c>
      <c r="C10802" t="s">
        <v>509172</v>
      </c>
      <c r="D10802" t="s">
        <v>509173</v>
      </c>
      <c r="E10802" t="s">
        <v>509174</v>
      </c>
    </row>
    <row r="10803" spans="1:5" x14ac:dyDescent="0.35">
      <c r="A10803" t="s">
        <v>509175</v>
      </c>
      <c r="B10803" t="s">
        <v>509176</v>
      </c>
      <c r="C10803" t="s">
        <v>509177</v>
      </c>
      <c r="D10803" t="s">
        <v>509178</v>
      </c>
      <c r="E10803" t="s">
        <v>509179</v>
      </c>
    </row>
    <row r="10804" spans="1:5" x14ac:dyDescent="0.35">
      <c r="A10804" t="s">
        <v>509180</v>
      </c>
      <c r="B10804" t="s">
        <v>509181</v>
      </c>
      <c r="C10804" t="s">
        <v>509182</v>
      </c>
      <c r="D10804" t="s">
        <v>509183</v>
      </c>
      <c r="E10804" t="s">
        <v>509184</v>
      </c>
    </row>
    <row r="10805" spans="1:5" x14ac:dyDescent="0.35">
      <c r="A10805" t="s">
        <v>509185</v>
      </c>
      <c r="B10805" t="s">
        <v>509186</v>
      </c>
      <c r="C10805" t="s">
        <v>509187</v>
      </c>
      <c r="D10805" t="s">
        <v>509188</v>
      </c>
      <c r="E10805" t="s">
        <v>509189</v>
      </c>
    </row>
    <row r="10806" spans="1:5" x14ac:dyDescent="0.35">
      <c r="A10806" t="s">
        <v>509190</v>
      </c>
      <c r="B10806" t="s">
        <v>509191</v>
      </c>
      <c r="C10806" t="s">
        <v>509192</v>
      </c>
      <c r="D10806" t="s">
        <v>509193</v>
      </c>
      <c r="E10806" t="s">
        <v>509194</v>
      </c>
    </row>
    <row r="10807" spans="1:5" x14ac:dyDescent="0.35">
      <c r="A10807" t="s">
        <v>509195</v>
      </c>
      <c r="B10807" t="s">
        <v>509196</v>
      </c>
      <c r="C10807" t="s">
        <v>509197</v>
      </c>
      <c r="D10807" t="s">
        <v>509198</v>
      </c>
      <c r="E10807" t="s">
        <v>509199</v>
      </c>
    </row>
    <row r="10808" spans="1:5" x14ac:dyDescent="0.35">
      <c r="A10808" t="s">
        <v>509200</v>
      </c>
      <c r="B10808" t="s">
        <v>509201</v>
      </c>
      <c r="C10808" t="s">
        <v>509202</v>
      </c>
      <c r="D10808" t="s">
        <v>509203</v>
      </c>
      <c r="E10808" t="s">
        <v>509204</v>
      </c>
    </row>
    <row r="10809" spans="1:5" x14ac:dyDescent="0.35">
      <c r="A10809" t="s">
        <v>509205</v>
      </c>
      <c r="B10809" t="s">
        <v>509206</v>
      </c>
      <c r="C10809" t="s">
        <v>509207</v>
      </c>
      <c r="D10809" t="s">
        <v>509208</v>
      </c>
      <c r="E10809" t="s">
        <v>475210</v>
      </c>
    </row>
    <row r="10810" spans="1:5" x14ac:dyDescent="0.35">
      <c r="A10810" t="s">
        <v>509209</v>
      </c>
      <c r="B10810" t="s">
        <v>509210</v>
      </c>
      <c r="C10810" t="s">
        <v>509211</v>
      </c>
      <c r="D10810" t="s">
        <v>509212</v>
      </c>
      <c r="E10810" t="s">
        <v>509213</v>
      </c>
    </row>
    <row r="10811" spans="1:5" x14ac:dyDescent="0.35">
      <c r="A10811" t="s">
        <v>509214</v>
      </c>
      <c r="B10811" t="s">
        <v>509215</v>
      </c>
      <c r="C10811" t="s">
        <v>509216</v>
      </c>
      <c r="D10811" t="s">
        <v>509217</v>
      </c>
      <c r="E10811" t="s">
        <v>509218</v>
      </c>
    </row>
    <row r="10812" spans="1:5" x14ac:dyDescent="0.35">
      <c r="A10812" t="s">
        <v>509219</v>
      </c>
      <c r="B10812" t="s">
        <v>509220</v>
      </c>
      <c r="C10812" t="s">
        <v>509221</v>
      </c>
      <c r="D10812" t="s">
        <v>509222</v>
      </c>
      <c r="E10812" t="s">
        <v>509223</v>
      </c>
    </row>
    <row r="10813" spans="1:5" x14ac:dyDescent="0.35">
      <c r="A10813" t="s">
        <v>509224</v>
      </c>
      <c r="B10813" t="s">
        <v>509225</v>
      </c>
      <c r="C10813" t="s">
        <v>509226</v>
      </c>
      <c r="D10813" t="s">
        <v>509227</v>
      </c>
      <c r="E10813" t="s">
        <v>509228</v>
      </c>
    </row>
    <row r="10814" spans="1:5" x14ac:dyDescent="0.35">
      <c r="A10814" t="s">
        <v>509229</v>
      </c>
      <c r="B10814" t="s">
        <v>509230</v>
      </c>
      <c r="C10814" t="s">
        <v>509231</v>
      </c>
      <c r="D10814" t="s">
        <v>481631</v>
      </c>
      <c r="E10814" t="s">
        <v>509232</v>
      </c>
    </row>
    <row r="10815" spans="1:5" x14ac:dyDescent="0.35">
      <c r="A10815" t="s">
        <v>509233</v>
      </c>
      <c r="B10815" t="s">
        <v>509234</v>
      </c>
      <c r="C10815" t="s">
        <v>509235</v>
      </c>
      <c r="D10815" t="s">
        <v>509236</v>
      </c>
      <c r="E10815" t="s">
        <v>509237</v>
      </c>
    </row>
    <row r="10816" spans="1:5" x14ac:dyDescent="0.35">
      <c r="A10816" t="s">
        <v>509238</v>
      </c>
      <c r="B10816" t="s">
        <v>509239</v>
      </c>
      <c r="C10816" t="s">
        <v>509240</v>
      </c>
      <c r="D10816" t="s">
        <v>508468</v>
      </c>
      <c r="E10816" t="s">
        <v>509241</v>
      </c>
    </row>
    <row r="10817" spans="1:5" x14ac:dyDescent="0.35">
      <c r="A10817" t="s">
        <v>509242</v>
      </c>
      <c r="B10817" t="s">
        <v>509243</v>
      </c>
      <c r="C10817" t="s">
        <v>509244</v>
      </c>
      <c r="D10817" t="s">
        <v>509245</v>
      </c>
      <c r="E10817" t="s">
        <v>509246</v>
      </c>
    </row>
    <row r="10818" spans="1:5" x14ac:dyDescent="0.35">
      <c r="A10818" t="s">
        <v>509247</v>
      </c>
      <c r="B10818" t="s">
        <v>509248</v>
      </c>
      <c r="C10818" t="s">
        <v>509249</v>
      </c>
      <c r="D10818" t="s">
        <v>509250</v>
      </c>
      <c r="E10818" t="s">
        <v>509251</v>
      </c>
    </row>
    <row r="10819" spans="1:5" x14ac:dyDescent="0.35">
      <c r="A10819" t="s">
        <v>509252</v>
      </c>
      <c r="B10819" t="s">
        <v>509253</v>
      </c>
      <c r="C10819" t="s">
        <v>509254</v>
      </c>
      <c r="D10819" t="s">
        <v>509255</v>
      </c>
      <c r="E10819" t="s">
        <v>509256</v>
      </c>
    </row>
    <row r="10820" spans="1:5" x14ac:dyDescent="0.35">
      <c r="A10820" t="s">
        <v>509257</v>
      </c>
      <c r="B10820" t="s">
        <v>509258</v>
      </c>
      <c r="C10820" t="s">
        <v>509259</v>
      </c>
      <c r="D10820" t="s">
        <v>509260</v>
      </c>
      <c r="E10820" t="s">
        <v>509261</v>
      </c>
    </row>
    <row r="10821" spans="1:5" x14ac:dyDescent="0.35">
      <c r="A10821" t="s">
        <v>509262</v>
      </c>
      <c r="B10821" t="s">
        <v>509263</v>
      </c>
      <c r="C10821" t="s">
        <v>509264</v>
      </c>
      <c r="D10821" t="s">
        <v>509227</v>
      </c>
      <c r="E10821" t="s">
        <v>509265</v>
      </c>
    </row>
    <row r="10822" spans="1:5" x14ac:dyDescent="0.35">
      <c r="A10822" t="s">
        <v>509266</v>
      </c>
      <c r="B10822" t="s">
        <v>509267</v>
      </c>
      <c r="C10822" t="s">
        <v>509268</v>
      </c>
      <c r="D10822" t="s">
        <v>509269</v>
      </c>
      <c r="E10822" t="s">
        <v>509270</v>
      </c>
    </row>
    <row r="10823" spans="1:5" x14ac:dyDescent="0.35">
      <c r="A10823" t="s">
        <v>509271</v>
      </c>
      <c r="B10823" t="s">
        <v>509272</v>
      </c>
      <c r="C10823" t="s">
        <v>509273</v>
      </c>
      <c r="D10823" t="s">
        <v>509083</v>
      </c>
      <c r="E10823" t="s">
        <v>509274</v>
      </c>
    </row>
    <row r="10824" spans="1:5" x14ac:dyDescent="0.35">
      <c r="A10824" t="s">
        <v>509275</v>
      </c>
      <c r="B10824" t="s">
        <v>509276</v>
      </c>
      <c r="C10824" t="s">
        <v>509277</v>
      </c>
      <c r="D10824" t="s">
        <v>509278</v>
      </c>
      <c r="E10824" t="s">
        <v>509279</v>
      </c>
    </row>
    <row r="10825" spans="1:5" x14ac:dyDescent="0.35">
      <c r="A10825" t="s">
        <v>509280</v>
      </c>
      <c r="B10825" t="s">
        <v>509281</v>
      </c>
      <c r="C10825" t="s">
        <v>509282</v>
      </c>
      <c r="D10825" t="s">
        <v>509283</v>
      </c>
      <c r="E10825" t="s">
        <v>509284</v>
      </c>
    </row>
    <row r="10826" spans="1:5" x14ac:dyDescent="0.35">
      <c r="A10826" t="s">
        <v>509285</v>
      </c>
      <c r="B10826" t="s">
        <v>509286</v>
      </c>
      <c r="C10826" t="s">
        <v>509287</v>
      </c>
      <c r="D10826" t="s">
        <v>509288</v>
      </c>
      <c r="E10826" t="s">
        <v>509289</v>
      </c>
    </row>
    <row r="10827" spans="1:5" x14ac:dyDescent="0.35">
      <c r="A10827" t="s">
        <v>509290</v>
      </c>
      <c r="B10827" t="s">
        <v>509291</v>
      </c>
      <c r="C10827" t="s">
        <v>509292</v>
      </c>
      <c r="D10827" t="s">
        <v>509293</v>
      </c>
      <c r="E10827" t="s">
        <v>509294</v>
      </c>
    </row>
    <row r="10828" spans="1:5" x14ac:dyDescent="0.35">
      <c r="A10828" t="s">
        <v>509295</v>
      </c>
      <c r="B10828" t="s">
        <v>509296</v>
      </c>
      <c r="C10828" t="s">
        <v>509297</v>
      </c>
      <c r="D10828" t="s">
        <v>509298</v>
      </c>
      <c r="E10828" t="s">
        <v>509299</v>
      </c>
    </row>
    <row r="10829" spans="1:5" x14ac:dyDescent="0.35">
      <c r="A10829" t="s">
        <v>509300</v>
      </c>
      <c r="B10829" t="s">
        <v>509301</v>
      </c>
      <c r="C10829" t="s">
        <v>509302</v>
      </c>
      <c r="D10829" t="s">
        <v>509134</v>
      </c>
      <c r="E10829" t="s">
        <v>509303</v>
      </c>
    </row>
    <row r="10830" spans="1:5" x14ac:dyDescent="0.35">
      <c r="A10830" t="s">
        <v>509304</v>
      </c>
      <c r="B10830" t="s">
        <v>509305</v>
      </c>
      <c r="C10830" t="s">
        <v>509306</v>
      </c>
      <c r="D10830" t="s">
        <v>509307</v>
      </c>
      <c r="E10830" t="s">
        <v>509308</v>
      </c>
    </row>
    <row r="10831" spans="1:5" x14ac:dyDescent="0.35">
      <c r="A10831" t="s">
        <v>509309</v>
      </c>
      <c r="B10831" t="s">
        <v>509310</v>
      </c>
      <c r="C10831" t="s">
        <v>509311</v>
      </c>
      <c r="D10831" t="s">
        <v>509312</v>
      </c>
      <c r="E10831" t="s">
        <v>509313</v>
      </c>
    </row>
    <row r="10832" spans="1:5" x14ac:dyDescent="0.35">
      <c r="A10832" t="s">
        <v>509314</v>
      </c>
      <c r="B10832" t="s">
        <v>509315</v>
      </c>
      <c r="C10832" t="s">
        <v>509316</v>
      </c>
      <c r="D10832" t="s">
        <v>509317</v>
      </c>
      <c r="E10832" t="s">
        <v>509318</v>
      </c>
    </row>
    <row r="10833" spans="1:5" x14ac:dyDescent="0.35">
      <c r="A10833" t="s">
        <v>509319</v>
      </c>
      <c r="B10833" t="s">
        <v>509320</v>
      </c>
      <c r="C10833" t="s">
        <v>509321</v>
      </c>
      <c r="D10833" t="s">
        <v>509322</v>
      </c>
      <c r="E10833" t="s">
        <v>509323</v>
      </c>
    </row>
    <row r="10834" spans="1:5" x14ac:dyDescent="0.35">
      <c r="A10834" t="s">
        <v>509324</v>
      </c>
      <c r="B10834" t="s">
        <v>509325</v>
      </c>
      <c r="C10834" t="s">
        <v>509326</v>
      </c>
      <c r="D10834" t="s">
        <v>509327</v>
      </c>
      <c r="E10834" t="s">
        <v>509328</v>
      </c>
    </row>
    <row r="10835" spans="1:5" x14ac:dyDescent="0.35">
      <c r="A10835" t="s">
        <v>509329</v>
      </c>
      <c r="B10835" t="s">
        <v>509330</v>
      </c>
      <c r="C10835" t="s">
        <v>509331</v>
      </c>
      <c r="D10835" t="s">
        <v>509332</v>
      </c>
      <c r="E10835" t="s">
        <v>509333</v>
      </c>
    </row>
    <row r="10836" spans="1:5" x14ac:dyDescent="0.35">
      <c r="A10836" t="s">
        <v>509334</v>
      </c>
      <c r="B10836" t="s">
        <v>509335</v>
      </c>
      <c r="C10836" t="s">
        <v>509336</v>
      </c>
      <c r="D10836" t="s">
        <v>509337</v>
      </c>
      <c r="E10836" t="s">
        <v>509338</v>
      </c>
    </row>
    <row r="10837" spans="1:5" x14ac:dyDescent="0.35">
      <c r="A10837" t="s">
        <v>509339</v>
      </c>
      <c r="B10837" t="s">
        <v>509340</v>
      </c>
      <c r="C10837" t="s">
        <v>509341</v>
      </c>
      <c r="D10837" t="s">
        <v>509342</v>
      </c>
      <c r="E10837" t="s">
        <v>509343</v>
      </c>
    </row>
    <row r="10838" spans="1:5" x14ac:dyDescent="0.35">
      <c r="A10838" t="s">
        <v>509344</v>
      </c>
      <c r="B10838" t="s">
        <v>509345</v>
      </c>
      <c r="C10838" t="s">
        <v>509346</v>
      </c>
      <c r="D10838" t="s">
        <v>509347</v>
      </c>
      <c r="E10838" t="s">
        <v>509348</v>
      </c>
    </row>
    <row r="10839" spans="1:5" x14ac:dyDescent="0.35">
      <c r="A10839" t="s">
        <v>509349</v>
      </c>
      <c r="B10839" t="s">
        <v>509350</v>
      </c>
      <c r="C10839" t="s">
        <v>509351</v>
      </c>
      <c r="D10839" t="s">
        <v>509352</v>
      </c>
      <c r="E10839" t="s">
        <v>509353</v>
      </c>
    </row>
    <row r="10840" spans="1:5" x14ac:dyDescent="0.35">
      <c r="A10840" t="s">
        <v>509354</v>
      </c>
      <c r="B10840" t="s">
        <v>509355</v>
      </c>
      <c r="C10840" t="s">
        <v>509356</v>
      </c>
      <c r="D10840" t="s">
        <v>509163</v>
      </c>
      <c r="E10840" t="s">
        <v>509357</v>
      </c>
    </row>
    <row r="10841" spans="1:5" x14ac:dyDescent="0.35">
      <c r="A10841" t="s">
        <v>509358</v>
      </c>
      <c r="B10841" t="s">
        <v>509359</v>
      </c>
      <c r="C10841" t="s">
        <v>509360</v>
      </c>
      <c r="D10841" t="s">
        <v>509361</v>
      </c>
      <c r="E10841" t="s">
        <v>509362</v>
      </c>
    </row>
    <row r="10842" spans="1:5" x14ac:dyDescent="0.35">
      <c r="A10842" t="s">
        <v>509363</v>
      </c>
      <c r="B10842" t="s">
        <v>509364</v>
      </c>
      <c r="C10842" t="s">
        <v>509365</v>
      </c>
      <c r="D10842" t="s">
        <v>507835</v>
      </c>
      <c r="E10842" t="s">
        <v>509366</v>
      </c>
    </row>
    <row r="10843" spans="1:5" x14ac:dyDescent="0.35">
      <c r="A10843" t="s">
        <v>509367</v>
      </c>
      <c r="B10843" t="s">
        <v>509368</v>
      </c>
      <c r="C10843" t="s">
        <v>509369</v>
      </c>
      <c r="D10843" t="s">
        <v>509370</v>
      </c>
      <c r="E10843" t="s">
        <v>509371</v>
      </c>
    </row>
    <row r="10844" spans="1:5" x14ac:dyDescent="0.35">
      <c r="A10844" t="s">
        <v>509372</v>
      </c>
      <c r="B10844" t="s">
        <v>509373</v>
      </c>
      <c r="C10844" t="s">
        <v>509374</v>
      </c>
      <c r="D10844" t="s">
        <v>302545</v>
      </c>
      <c r="E10844" t="s">
        <v>509375</v>
      </c>
    </row>
    <row r="10845" spans="1:5" x14ac:dyDescent="0.35">
      <c r="A10845" t="s">
        <v>509376</v>
      </c>
      <c r="B10845" t="s">
        <v>509377</v>
      </c>
      <c r="C10845" t="s">
        <v>509378</v>
      </c>
      <c r="D10845" t="s">
        <v>509379</v>
      </c>
      <c r="E10845" t="s">
        <v>509380</v>
      </c>
    </row>
    <row r="10846" spans="1:5" x14ac:dyDescent="0.35">
      <c r="A10846" t="s">
        <v>509381</v>
      </c>
      <c r="B10846" t="s">
        <v>509382</v>
      </c>
      <c r="C10846" t="s">
        <v>509383</v>
      </c>
      <c r="D10846" t="s">
        <v>509384</v>
      </c>
      <c r="E10846" t="s">
        <v>509385</v>
      </c>
    </row>
    <row r="10847" spans="1:5" x14ac:dyDescent="0.35">
      <c r="A10847" t="s">
        <v>509386</v>
      </c>
      <c r="B10847" t="s">
        <v>509387</v>
      </c>
      <c r="C10847" t="s">
        <v>509388</v>
      </c>
      <c r="D10847" t="s">
        <v>509332</v>
      </c>
      <c r="E10847" t="s">
        <v>373634</v>
      </c>
    </row>
    <row r="10848" spans="1:5" x14ac:dyDescent="0.35">
      <c r="A10848" t="s">
        <v>509389</v>
      </c>
      <c r="B10848" t="s">
        <v>509390</v>
      </c>
      <c r="C10848" t="s">
        <v>509391</v>
      </c>
      <c r="D10848" t="s">
        <v>509392</v>
      </c>
      <c r="E10848" t="s">
        <v>509393</v>
      </c>
    </row>
    <row r="10849" spans="1:5" x14ac:dyDescent="0.35">
      <c r="A10849" t="s">
        <v>509394</v>
      </c>
      <c r="B10849" t="s">
        <v>509395</v>
      </c>
      <c r="C10849" t="s">
        <v>509396</v>
      </c>
      <c r="D10849" t="s">
        <v>509397</v>
      </c>
      <c r="E10849" t="s">
        <v>509398</v>
      </c>
    </row>
    <row r="10850" spans="1:5" x14ac:dyDescent="0.35">
      <c r="A10850" t="s">
        <v>509399</v>
      </c>
      <c r="B10850" t="s">
        <v>509400</v>
      </c>
      <c r="C10850" t="s">
        <v>509401</v>
      </c>
      <c r="D10850" t="s">
        <v>509402</v>
      </c>
      <c r="E10850" t="s">
        <v>509403</v>
      </c>
    </row>
    <row r="10851" spans="1:5" x14ac:dyDescent="0.35">
      <c r="A10851" t="s">
        <v>509404</v>
      </c>
      <c r="B10851" t="s">
        <v>509405</v>
      </c>
      <c r="C10851" t="s">
        <v>509406</v>
      </c>
      <c r="D10851" t="s">
        <v>509407</v>
      </c>
      <c r="E10851" t="s">
        <v>509408</v>
      </c>
    </row>
    <row r="10852" spans="1:5" x14ac:dyDescent="0.35">
      <c r="A10852" t="s">
        <v>509409</v>
      </c>
      <c r="B10852" t="s">
        <v>509410</v>
      </c>
      <c r="C10852" t="s">
        <v>509411</v>
      </c>
      <c r="D10852" t="s">
        <v>509412</v>
      </c>
      <c r="E10852" t="s">
        <v>509413</v>
      </c>
    </row>
    <row r="10853" spans="1:5" x14ac:dyDescent="0.35">
      <c r="A10853" t="s">
        <v>509414</v>
      </c>
      <c r="B10853" t="s">
        <v>509415</v>
      </c>
      <c r="C10853" t="s">
        <v>509416</v>
      </c>
      <c r="D10853" t="s">
        <v>509417</v>
      </c>
      <c r="E10853" t="s">
        <v>509418</v>
      </c>
    </row>
    <row r="10854" spans="1:5" x14ac:dyDescent="0.35">
      <c r="A10854" t="s">
        <v>509419</v>
      </c>
      <c r="B10854" t="s">
        <v>509420</v>
      </c>
      <c r="C10854" t="s">
        <v>509421</v>
      </c>
      <c r="D10854" t="s">
        <v>508919</v>
      </c>
      <c r="E10854" t="s">
        <v>509422</v>
      </c>
    </row>
    <row r="10855" spans="1:5" x14ac:dyDescent="0.35">
      <c r="A10855" t="s">
        <v>509423</v>
      </c>
      <c r="B10855" t="s">
        <v>509424</v>
      </c>
      <c r="C10855" t="s">
        <v>509425</v>
      </c>
      <c r="D10855" t="s">
        <v>509426</v>
      </c>
      <c r="E10855" t="s">
        <v>509427</v>
      </c>
    </row>
    <row r="10856" spans="1:5" x14ac:dyDescent="0.35">
      <c r="A10856" t="s">
        <v>509428</v>
      </c>
      <c r="B10856" t="s">
        <v>509429</v>
      </c>
      <c r="C10856" t="s">
        <v>509430</v>
      </c>
      <c r="D10856" t="s">
        <v>509431</v>
      </c>
      <c r="E10856" t="s">
        <v>509432</v>
      </c>
    </row>
    <row r="10857" spans="1:5" x14ac:dyDescent="0.35">
      <c r="A10857" t="s">
        <v>509433</v>
      </c>
      <c r="B10857" t="s">
        <v>509434</v>
      </c>
      <c r="C10857" t="s">
        <v>509435</v>
      </c>
      <c r="D10857" t="s">
        <v>509436</v>
      </c>
      <c r="E10857" t="s">
        <v>509437</v>
      </c>
    </row>
    <row r="10858" spans="1:5" x14ac:dyDescent="0.35">
      <c r="A10858" t="s">
        <v>509438</v>
      </c>
      <c r="B10858" t="s">
        <v>509439</v>
      </c>
      <c r="C10858" t="s">
        <v>509440</v>
      </c>
      <c r="D10858" t="s">
        <v>509441</v>
      </c>
      <c r="E10858" t="s">
        <v>509442</v>
      </c>
    </row>
    <row r="10859" spans="1:5" x14ac:dyDescent="0.35">
      <c r="A10859" t="s">
        <v>509443</v>
      </c>
      <c r="B10859" t="s">
        <v>509444</v>
      </c>
      <c r="C10859" t="s">
        <v>509445</v>
      </c>
      <c r="D10859" t="s">
        <v>507567</v>
      </c>
      <c r="E10859" t="s">
        <v>509446</v>
      </c>
    </row>
    <row r="10860" spans="1:5" x14ac:dyDescent="0.35">
      <c r="A10860" t="s">
        <v>509447</v>
      </c>
      <c r="B10860" t="s">
        <v>509448</v>
      </c>
      <c r="C10860" t="s">
        <v>509449</v>
      </c>
      <c r="D10860" t="s">
        <v>509450</v>
      </c>
      <c r="E10860" t="s">
        <v>509451</v>
      </c>
    </row>
    <row r="10861" spans="1:5" x14ac:dyDescent="0.35">
      <c r="A10861" t="s">
        <v>509452</v>
      </c>
      <c r="B10861" t="s">
        <v>509453</v>
      </c>
      <c r="C10861" t="s">
        <v>509454</v>
      </c>
      <c r="D10861" t="s">
        <v>509455</v>
      </c>
      <c r="E10861" t="s">
        <v>509456</v>
      </c>
    </row>
    <row r="10862" spans="1:5" x14ac:dyDescent="0.35">
      <c r="A10862" t="s">
        <v>509457</v>
      </c>
      <c r="B10862" t="s">
        <v>509458</v>
      </c>
      <c r="C10862" t="s">
        <v>509459</v>
      </c>
      <c r="D10862" t="s">
        <v>509460</v>
      </c>
      <c r="E10862" t="s">
        <v>509461</v>
      </c>
    </row>
    <row r="10863" spans="1:5" x14ac:dyDescent="0.35">
      <c r="A10863" t="s">
        <v>509462</v>
      </c>
      <c r="B10863" t="s">
        <v>509463</v>
      </c>
      <c r="C10863" t="s">
        <v>509464</v>
      </c>
      <c r="D10863" t="s">
        <v>509465</v>
      </c>
      <c r="E10863" t="s">
        <v>509466</v>
      </c>
    </row>
    <row r="10864" spans="1:5" x14ac:dyDescent="0.35">
      <c r="A10864" t="s">
        <v>509467</v>
      </c>
      <c r="B10864" t="s">
        <v>509468</v>
      </c>
      <c r="C10864" t="s">
        <v>509469</v>
      </c>
      <c r="D10864" t="s">
        <v>509470</v>
      </c>
      <c r="E10864" t="s">
        <v>509471</v>
      </c>
    </row>
    <row r="10865" spans="1:5" x14ac:dyDescent="0.35">
      <c r="A10865" t="s">
        <v>509472</v>
      </c>
      <c r="B10865" t="s">
        <v>509473</v>
      </c>
      <c r="C10865" t="s">
        <v>509474</v>
      </c>
      <c r="D10865" t="s">
        <v>509475</v>
      </c>
      <c r="E10865" t="s">
        <v>509476</v>
      </c>
    </row>
    <row r="10866" spans="1:5" x14ac:dyDescent="0.35">
      <c r="A10866" t="s">
        <v>509477</v>
      </c>
      <c r="B10866" t="s">
        <v>509478</v>
      </c>
      <c r="C10866" t="s">
        <v>509479</v>
      </c>
      <c r="D10866" t="s">
        <v>509480</v>
      </c>
      <c r="E10866" t="s">
        <v>509481</v>
      </c>
    </row>
    <row r="10867" spans="1:5" x14ac:dyDescent="0.35">
      <c r="A10867" t="s">
        <v>509482</v>
      </c>
      <c r="B10867" t="s">
        <v>509483</v>
      </c>
      <c r="C10867" t="s">
        <v>509484</v>
      </c>
      <c r="D10867" t="s">
        <v>509485</v>
      </c>
      <c r="E10867" t="s">
        <v>509486</v>
      </c>
    </row>
    <row r="10868" spans="1:5" x14ac:dyDescent="0.35">
      <c r="A10868" t="s">
        <v>509487</v>
      </c>
      <c r="B10868" t="s">
        <v>509488</v>
      </c>
      <c r="C10868" t="s">
        <v>509489</v>
      </c>
      <c r="D10868" t="s">
        <v>509490</v>
      </c>
      <c r="E10868" t="s">
        <v>509491</v>
      </c>
    </row>
    <row r="10869" spans="1:5" x14ac:dyDescent="0.35">
      <c r="A10869" t="s">
        <v>509492</v>
      </c>
      <c r="B10869" t="s">
        <v>509493</v>
      </c>
      <c r="C10869" t="s">
        <v>509494</v>
      </c>
      <c r="D10869" t="s">
        <v>509495</v>
      </c>
      <c r="E10869" t="s">
        <v>509496</v>
      </c>
    </row>
    <row r="10870" spans="1:5" x14ac:dyDescent="0.35">
      <c r="A10870" t="s">
        <v>509497</v>
      </c>
      <c r="B10870" t="s">
        <v>509498</v>
      </c>
      <c r="C10870" t="s">
        <v>509499</v>
      </c>
      <c r="D10870" t="s">
        <v>509500</v>
      </c>
      <c r="E10870" t="s">
        <v>509501</v>
      </c>
    </row>
    <row r="10871" spans="1:5" x14ac:dyDescent="0.35">
      <c r="A10871" t="s">
        <v>509502</v>
      </c>
      <c r="B10871" t="s">
        <v>509503</v>
      </c>
      <c r="C10871" t="s">
        <v>509504</v>
      </c>
      <c r="D10871" t="s">
        <v>508620</v>
      </c>
      <c r="E10871" t="s">
        <v>509505</v>
      </c>
    </row>
    <row r="10872" spans="1:5" x14ac:dyDescent="0.35">
      <c r="A10872" t="s">
        <v>509506</v>
      </c>
      <c r="B10872" t="s">
        <v>509507</v>
      </c>
      <c r="C10872" t="s">
        <v>509508</v>
      </c>
      <c r="D10872" t="s">
        <v>509509</v>
      </c>
      <c r="E10872" t="s">
        <v>509510</v>
      </c>
    </row>
    <row r="10873" spans="1:5" x14ac:dyDescent="0.35">
      <c r="A10873" t="s">
        <v>509511</v>
      </c>
      <c r="B10873" t="s">
        <v>509512</v>
      </c>
      <c r="C10873" t="s">
        <v>509513</v>
      </c>
      <c r="D10873" t="s">
        <v>509514</v>
      </c>
      <c r="E10873" t="s">
        <v>509515</v>
      </c>
    </row>
    <row r="10874" spans="1:5" x14ac:dyDescent="0.35">
      <c r="A10874" t="s">
        <v>509516</v>
      </c>
      <c r="B10874" t="s">
        <v>509517</v>
      </c>
      <c r="C10874" t="s">
        <v>509518</v>
      </c>
      <c r="D10874" t="s">
        <v>509519</v>
      </c>
      <c r="E10874" t="s">
        <v>509520</v>
      </c>
    </row>
    <row r="10875" spans="1:5" x14ac:dyDescent="0.35">
      <c r="A10875" t="s">
        <v>509521</v>
      </c>
      <c r="B10875" t="s">
        <v>509522</v>
      </c>
      <c r="C10875" t="s">
        <v>509523</v>
      </c>
      <c r="D10875" t="s">
        <v>508300</v>
      </c>
      <c r="E10875" t="s">
        <v>509524</v>
      </c>
    </row>
    <row r="10876" spans="1:5" x14ac:dyDescent="0.35">
      <c r="A10876" t="s">
        <v>509525</v>
      </c>
      <c r="B10876" t="s">
        <v>509526</v>
      </c>
      <c r="C10876" t="s">
        <v>509527</v>
      </c>
      <c r="D10876" t="s">
        <v>509528</v>
      </c>
      <c r="E10876" t="s">
        <v>509529</v>
      </c>
    </row>
    <row r="10877" spans="1:5" x14ac:dyDescent="0.35">
      <c r="A10877" t="s">
        <v>509530</v>
      </c>
      <c r="B10877" t="s">
        <v>509531</v>
      </c>
      <c r="C10877" t="s">
        <v>509532</v>
      </c>
      <c r="D10877" t="s">
        <v>509455</v>
      </c>
      <c r="E10877" t="s">
        <v>509533</v>
      </c>
    </row>
    <row r="10878" spans="1:5" x14ac:dyDescent="0.35">
      <c r="A10878" t="s">
        <v>509534</v>
      </c>
      <c r="B10878" t="s">
        <v>509535</v>
      </c>
      <c r="C10878" t="s">
        <v>509536</v>
      </c>
      <c r="D10878" t="s">
        <v>509537</v>
      </c>
      <c r="E10878" t="s">
        <v>509538</v>
      </c>
    </row>
    <row r="10879" spans="1:5" x14ac:dyDescent="0.35">
      <c r="A10879" t="s">
        <v>509539</v>
      </c>
      <c r="B10879" t="s">
        <v>509540</v>
      </c>
      <c r="C10879" t="s">
        <v>509541</v>
      </c>
      <c r="D10879" t="s">
        <v>509542</v>
      </c>
      <c r="E10879" t="s">
        <v>509543</v>
      </c>
    </row>
    <row r="10880" spans="1:5" x14ac:dyDescent="0.35">
      <c r="A10880" t="s">
        <v>509544</v>
      </c>
      <c r="B10880" t="s">
        <v>509545</v>
      </c>
      <c r="C10880" t="s">
        <v>509546</v>
      </c>
      <c r="D10880" t="s">
        <v>509547</v>
      </c>
      <c r="E10880" t="s">
        <v>509548</v>
      </c>
    </row>
    <row r="10881" spans="1:5" x14ac:dyDescent="0.35">
      <c r="A10881" t="s">
        <v>509549</v>
      </c>
      <c r="B10881" t="s">
        <v>509550</v>
      </c>
      <c r="C10881" t="s">
        <v>509551</v>
      </c>
      <c r="D10881" t="s">
        <v>509552</v>
      </c>
      <c r="E10881" t="s">
        <v>509553</v>
      </c>
    </row>
    <row r="10882" spans="1:5" x14ac:dyDescent="0.35">
      <c r="A10882" t="s">
        <v>509554</v>
      </c>
      <c r="B10882" t="s">
        <v>509555</v>
      </c>
      <c r="C10882" t="s">
        <v>509556</v>
      </c>
      <c r="D10882" t="s">
        <v>508620</v>
      </c>
      <c r="E10882" t="s">
        <v>509557</v>
      </c>
    </row>
    <row r="10883" spans="1:5" x14ac:dyDescent="0.35">
      <c r="A10883" t="s">
        <v>509558</v>
      </c>
      <c r="B10883" t="s">
        <v>509559</v>
      </c>
      <c r="C10883" t="s">
        <v>509560</v>
      </c>
      <c r="D10883" t="s">
        <v>509561</v>
      </c>
      <c r="E10883" t="s">
        <v>509562</v>
      </c>
    </row>
    <row r="10884" spans="1:5" x14ac:dyDescent="0.35">
      <c r="A10884" t="s">
        <v>509563</v>
      </c>
      <c r="B10884" t="s">
        <v>509564</v>
      </c>
      <c r="C10884" t="s">
        <v>509565</v>
      </c>
      <c r="D10884" t="s">
        <v>508707</v>
      </c>
      <c r="E10884" t="s">
        <v>509566</v>
      </c>
    </row>
    <row r="10885" spans="1:5" x14ac:dyDescent="0.35">
      <c r="A10885" t="s">
        <v>509567</v>
      </c>
      <c r="B10885" t="s">
        <v>509568</v>
      </c>
      <c r="C10885" t="s">
        <v>509569</v>
      </c>
      <c r="D10885" t="s">
        <v>509570</v>
      </c>
      <c r="E10885" t="s">
        <v>509571</v>
      </c>
    </row>
    <row r="10886" spans="1:5" x14ac:dyDescent="0.35">
      <c r="A10886" t="s">
        <v>509572</v>
      </c>
      <c r="B10886" t="s">
        <v>509573</v>
      </c>
      <c r="C10886" t="s">
        <v>509574</v>
      </c>
      <c r="D10886" t="s">
        <v>509575</v>
      </c>
      <c r="E10886" t="s">
        <v>509576</v>
      </c>
    </row>
    <row r="10887" spans="1:5" x14ac:dyDescent="0.35">
      <c r="A10887" t="s">
        <v>509577</v>
      </c>
      <c r="B10887" t="s">
        <v>509578</v>
      </c>
      <c r="C10887" t="s">
        <v>509579</v>
      </c>
      <c r="D10887" t="s">
        <v>481746</v>
      </c>
      <c r="E10887" t="s">
        <v>509580</v>
      </c>
    </row>
    <row r="10888" spans="1:5" x14ac:dyDescent="0.35">
      <c r="A10888" t="s">
        <v>509581</v>
      </c>
      <c r="B10888" t="s">
        <v>509582</v>
      </c>
      <c r="C10888" t="s">
        <v>509583</v>
      </c>
      <c r="D10888" t="s">
        <v>509584</v>
      </c>
      <c r="E10888" t="s">
        <v>509585</v>
      </c>
    </row>
    <row r="10889" spans="1:5" x14ac:dyDescent="0.35">
      <c r="A10889" t="s">
        <v>509586</v>
      </c>
      <c r="B10889" t="s">
        <v>509587</v>
      </c>
      <c r="C10889" t="s">
        <v>509588</v>
      </c>
      <c r="D10889" t="s">
        <v>509589</v>
      </c>
      <c r="E10889" t="s">
        <v>509590</v>
      </c>
    </row>
    <row r="10890" spans="1:5" x14ac:dyDescent="0.35">
      <c r="A10890" t="s">
        <v>509591</v>
      </c>
      <c r="B10890" t="s">
        <v>509592</v>
      </c>
      <c r="C10890" t="s">
        <v>509593</v>
      </c>
      <c r="D10890" t="s">
        <v>509594</v>
      </c>
      <c r="E10890" t="s">
        <v>509595</v>
      </c>
    </row>
    <row r="10891" spans="1:5" x14ac:dyDescent="0.35">
      <c r="A10891" t="s">
        <v>509596</v>
      </c>
      <c r="B10891" t="s">
        <v>509597</v>
      </c>
      <c r="C10891" t="s">
        <v>509598</v>
      </c>
      <c r="D10891" t="s">
        <v>509599</v>
      </c>
      <c r="E10891" t="s">
        <v>509600</v>
      </c>
    </row>
    <row r="10892" spans="1:5" x14ac:dyDescent="0.35">
      <c r="A10892" t="s">
        <v>509601</v>
      </c>
      <c r="B10892" t="s">
        <v>509602</v>
      </c>
      <c r="C10892" t="s">
        <v>509603</v>
      </c>
      <c r="D10892" t="s">
        <v>509604</v>
      </c>
      <c r="E10892" t="s">
        <v>509605</v>
      </c>
    </row>
    <row r="10893" spans="1:5" x14ac:dyDescent="0.35">
      <c r="A10893" t="s">
        <v>509606</v>
      </c>
      <c r="B10893" t="s">
        <v>509607</v>
      </c>
      <c r="C10893" t="s">
        <v>509608</v>
      </c>
      <c r="D10893" t="s">
        <v>302690</v>
      </c>
      <c r="E10893" t="s">
        <v>509609</v>
      </c>
    </row>
    <row r="10894" spans="1:5" x14ac:dyDescent="0.35">
      <c r="A10894" t="s">
        <v>509610</v>
      </c>
      <c r="B10894" t="s">
        <v>509611</v>
      </c>
      <c r="C10894" t="s">
        <v>509612</v>
      </c>
      <c r="D10894" t="s">
        <v>507235</v>
      </c>
      <c r="E10894" t="s">
        <v>509613</v>
      </c>
    </row>
    <row r="10895" spans="1:5" x14ac:dyDescent="0.35">
      <c r="A10895" t="s">
        <v>509614</v>
      </c>
      <c r="B10895" t="s">
        <v>509615</v>
      </c>
      <c r="C10895" t="s">
        <v>509616</v>
      </c>
      <c r="D10895" t="s">
        <v>481810</v>
      </c>
      <c r="E10895" t="s">
        <v>509617</v>
      </c>
    </row>
    <row r="10896" spans="1:5" x14ac:dyDescent="0.35">
      <c r="A10896" t="s">
        <v>509618</v>
      </c>
      <c r="B10896" t="s">
        <v>509619</v>
      </c>
      <c r="C10896" t="s">
        <v>509620</v>
      </c>
      <c r="D10896" t="s">
        <v>509621</v>
      </c>
      <c r="E10896" t="s">
        <v>509622</v>
      </c>
    </row>
    <row r="10897" spans="1:5" x14ac:dyDescent="0.35">
      <c r="A10897" t="s">
        <v>509623</v>
      </c>
      <c r="B10897" t="s">
        <v>509624</v>
      </c>
      <c r="C10897" t="s">
        <v>509625</v>
      </c>
      <c r="D10897" t="s">
        <v>302675</v>
      </c>
      <c r="E10897" t="s">
        <v>509626</v>
      </c>
    </row>
    <row r="10898" spans="1:5" x14ac:dyDescent="0.35">
      <c r="A10898" t="s">
        <v>509627</v>
      </c>
      <c r="B10898" t="s">
        <v>509628</v>
      </c>
      <c r="C10898" t="s">
        <v>509629</v>
      </c>
      <c r="D10898" t="s">
        <v>509630</v>
      </c>
      <c r="E10898" t="s">
        <v>509631</v>
      </c>
    </row>
    <row r="10899" spans="1:5" x14ac:dyDescent="0.35">
      <c r="A10899" t="s">
        <v>509632</v>
      </c>
      <c r="B10899" t="s">
        <v>509633</v>
      </c>
      <c r="C10899" t="s">
        <v>509634</v>
      </c>
      <c r="D10899" t="s">
        <v>509635</v>
      </c>
      <c r="E10899" t="s">
        <v>509636</v>
      </c>
    </row>
    <row r="10900" spans="1:5" x14ac:dyDescent="0.35">
      <c r="A10900" t="s">
        <v>509637</v>
      </c>
      <c r="B10900" t="s">
        <v>509638</v>
      </c>
      <c r="C10900" t="s">
        <v>509639</v>
      </c>
      <c r="D10900" t="s">
        <v>509640</v>
      </c>
      <c r="E10900" t="s">
        <v>509641</v>
      </c>
    </row>
    <row r="10901" spans="1:5" x14ac:dyDescent="0.35">
      <c r="A10901" t="s">
        <v>509642</v>
      </c>
      <c r="B10901" t="s">
        <v>509643</v>
      </c>
      <c r="C10901" t="s">
        <v>509644</v>
      </c>
      <c r="D10901" t="s">
        <v>509645</v>
      </c>
      <c r="E10901" t="s">
        <v>509646</v>
      </c>
    </row>
    <row r="10902" spans="1:5" x14ac:dyDescent="0.35">
      <c r="A10902" t="s">
        <v>509647</v>
      </c>
      <c r="B10902" t="s">
        <v>509648</v>
      </c>
      <c r="C10902" t="s">
        <v>509649</v>
      </c>
      <c r="D10902" t="s">
        <v>509650</v>
      </c>
      <c r="E10902" t="s">
        <v>509651</v>
      </c>
    </row>
    <row r="10903" spans="1:5" x14ac:dyDescent="0.35">
      <c r="A10903" t="s">
        <v>509652</v>
      </c>
      <c r="B10903" t="s">
        <v>509653</v>
      </c>
      <c r="C10903" t="s">
        <v>509654</v>
      </c>
      <c r="D10903" t="s">
        <v>509655</v>
      </c>
      <c r="E10903" t="s">
        <v>509656</v>
      </c>
    </row>
    <row r="10904" spans="1:5" x14ac:dyDescent="0.35">
      <c r="A10904" t="s">
        <v>509657</v>
      </c>
      <c r="B10904" t="s">
        <v>509658</v>
      </c>
      <c r="C10904" t="s">
        <v>509659</v>
      </c>
      <c r="D10904" t="s">
        <v>509660</v>
      </c>
      <c r="E10904" t="s">
        <v>509661</v>
      </c>
    </row>
    <row r="10905" spans="1:5" x14ac:dyDescent="0.35">
      <c r="A10905" t="s">
        <v>509662</v>
      </c>
      <c r="B10905" t="s">
        <v>509663</v>
      </c>
      <c r="C10905" t="s">
        <v>509664</v>
      </c>
      <c r="D10905" t="s">
        <v>509665</v>
      </c>
      <c r="E10905" t="s">
        <v>509666</v>
      </c>
    </row>
    <row r="10906" spans="1:5" x14ac:dyDescent="0.35">
      <c r="A10906" t="s">
        <v>509667</v>
      </c>
      <c r="B10906" t="s">
        <v>509668</v>
      </c>
      <c r="C10906" t="s">
        <v>509669</v>
      </c>
      <c r="D10906" t="s">
        <v>509670</v>
      </c>
      <c r="E10906" t="s">
        <v>509671</v>
      </c>
    </row>
    <row r="10907" spans="1:5" x14ac:dyDescent="0.35">
      <c r="A10907" t="s">
        <v>509672</v>
      </c>
      <c r="B10907" t="s">
        <v>509673</v>
      </c>
      <c r="C10907" t="s">
        <v>509674</v>
      </c>
      <c r="D10907" t="s">
        <v>509675</v>
      </c>
      <c r="E10907" t="s">
        <v>509676</v>
      </c>
    </row>
    <row r="10908" spans="1:5" x14ac:dyDescent="0.35">
      <c r="A10908" t="s">
        <v>509677</v>
      </c>
      <c r="B10908" t="s">
        <v>509678</v>
      </c>
      <c r="C10908" t="s">
        <v>509679</v>
      </c>
      <c r="D10908" t="s">
        <v>509680</v>
      </c>
      <c r="E10908" t="s">
        <v>509681</v>
      </c>
    </row>
    <row r="10909" spans="1:5" x14ac:dyDescent="0.35">
      <c r="A10909" t="s">
        <v>509682</v>
      </c>
      <c r="B10909" t="s">
        <v>509683</v>
      </c>
      <c r="C10909" t="s">
        <v>509684</v>
      </c>
      <c r="D10909" t="s">
        <v>509685</v>
      </c>
      <c r="E10909" t="s">
        <v>509686</v>
      </c>
    </row>
    <row r="10910" spans="1:5" x14ac:dyDescent="0.35">
      <c r="A10910" t="s">
        <v>509687</v>
      </c>
      <c r="B10910" t="s">
        <v>509688</v>
      </c>
      <c r="C10910" t="s">
        <v>509689</v>
      </c>
      <c r="D10910" t="s">
        <v>509690</v>
      </c>
      <c r="E10910" t="s">
        <v>509691</v>
      </c>
    </row>
    <row r="10911" spans="1:5" x14ac:dyDescent="0.35">
      <c r="A10911" t="s">
        <v>509692</v>
      </c>
      <c r="B10911" t="s">
        <v>509693</v>
      </c>
      <c r="C10911" t="s">
        <v>509694</v>
      </c>
      <c r="D10911" t="s">
        <v>509695</v>
      </c>
      <c r="E10911" t="s">
        <v>509696</v>
      </c>
    </row>
    <row r="10912" spans="1:5" x14ac:dyDescent="0.35">
      <c r="A10912" t="s">
        <v>509697</v>
      </c>
      <c r="B10912" t="s">
        <v>509698</v>
      </c>
      <c r="C10912" t="s">
        <v>509699</v>
      </c>
      <c r="D10912" t="s">
        <v>509700</v>
      </c>
      <c r="E10912" t="s">
        <v>509701</v>
      </c>
    </row>
    <row r="10913" spans="1:5" x14ac:dyDescent="0.35">
      <c r="A10913" t="s">
        <v>509702</v>
      </c>
      <c r="B10913" t="s">
        <v>509703</v>
      </c>
      <c r="C10913" t="s">
        <v>509704</v>
      </c>
      <c r="D10913" t="s">
        <v>509690</v>
      </c>
      <c r="E10913" t="s">
        <v>509705</v>
      </c>
    </row>
    <row r="10914" spans="1:5" x14ac:dyDescent="0.35">
      <c r="A10914" t="s">
        <v>509706</v>
      </c>
      <c r="B10914" t="s">
        <v>509707</v>
      </c>
      <c r="C10914" t="s">
        <v>509708</v>
      </c>
      <c r="D10914" t="s">
        <v>509709</v>
      </c>
      <c r="E10914" t="s">
        <v>509710</v>
      </c>
    </row>
    <row r="10915" spans="1:5" x14ac:dyDescent="0.35">
      <c r="A10915" t="s">
        <v>509711</v>
      </c>
      <c r="B10915" t="s">
        <v>509712</v>
      </c>
      <c r="C10915" t="s">
        <v>509713</v>
      </c>
      <c r="D10915" t="s">
        <v>509714</v>
      </c>
      <c r="E10915" t="s">
        <v>509715</v>
      </c>
    </row>
    <row r="10916" spans="1:5" x14ac:dyDescent="0.35">
      <c r="A10916" t="s">
        <v>509716</v>
      </c>
      <c r="B10916" t="s">
        <v>509717</v>
      </c>
      <c r="C10916" t="s">
        <v>509718</v>
      </c>
      <c r="D10916" t="s">
        <v>509719</v>
      </c>
      <c r="E10916" t="s">
        <v>509720</v>
      </c>
    </row>
    <row r="10917" spans="1:5" x14ac:dyDescent="0.35">
      <c r="A10917" t="s">
        <v>509721</v>
      </c>
      <c r="B10917" t="s">
        <v>509722</v>
      </c>
      <c r="C10917" t="s">
        <v>509723</v>
      </c>
      <c r="D10917" t="s">
        <v>509724</v>
      </c>
      <c r="E10917" t="s">
        <v>509725</v>
      </c>
    </row>
    <row r="10918" spans="1:5" x14ac:dyDescent="0.35">
      <c r="A10918" t="s">
        <v>509726</v>
      </c>
      <c r="B10918" t="s">
        <v>509727</v>
      </c>
      <c r="C10918" t="s">
        <v>509728</v>
      </c>
      <c r="D10918" t="s">
        <v>509729</v>
      </c>
      <c r="E10918" t="s">
        <v>509730</v>
      </c>
    </row>
    <row r="10919" spans="1:5" x14ac:dyDescent="0.35">
      <c r="A10919" t="s">
        <v>509731</v>
      </c>
      <c r="B10919" t="s">
        <v>509732</v>
      </c>
      <c r="C10919" t="s">
        <v>509733</v>
      </c>
      <c r="D10919" t="s">
        <v>509734</v>
      </c>
      <c r="E10919" t="s">
        <v>509735</v>
      </c>
    </row>
    <row r="10920" spans="1:5" x14ac:dyDescent="0.35">
      <c r="A10920" t="s">
        <v>509736</v>
      </c>
      <c r="B10920" t="s">
        <v>509737</v>
      </c>
      <c r="C10920" t="s">
        <v>509738</v>
      </c>
      <c r="D10920" t="s">
        <v>509739</v>
      </c>
      <c r="E10920" t="s">
        <v>509740</v>
      </c>
    </row>
    <row r="10921" spans="1:5" x14ac:dyDescent="0.35">
      <c r="A10921" t="s">
        <v>509741</v>
      </c>
      <c r="B10921" t="s">
        <v>509742</v>
      </c>
      <c r="C10921" t="s">
        <v>509743</v>
      </c>
      <c r="D10921" t="s">
        <v>509744</v>
      </c>
      <c r="E10921" t="s">
        <v>509745</v>
      </c>
    </row>
    <row r="10922" spans="1:5" x14ac:dyDescent="0.35">
      <c r="A10922" t="s">
        <v>509746</v>
      </c>
      <c r="B10922" t="s">
        <v>509747</v>
      </c>
      <c r="C10922" t="s">
        <v>509748</v>
      </c>
      <c r="D10922" t="s">
        <v>509749</v>
      </c>
      <c r="E10922" t="s">
        <v>509750</v>
      </c>
    </row>
    <row r="10923" spans="1:5" x14ac:dyDescent="0.35">
      <c r="A10923" t="s">
        <v>509751</v>
      </c>
      <c r="B10923" t="s">
        <v>509752</v>
      </c>
      <c r="C10923" t="s">
        <v>509753</v>
      </c>
      <c r="D10923" t="s">
        <v>509754</v>
      </c>
      <c r="E10923" t="s">
        <v>509755</v>
      </c>
    </row>
    <row r="10924" spans="1:5" x14ac:dyDescent="0.35">
      <c r="A10924" t="s">
        <v>509756</v>
      </c>
      <c r="B10924" t="s">
        <v>509757</v>
      </c>
      <c r="C10924" t="s">
        <v>509758</v>
      </c>
      <c r="D10924" t="s">
        <v>507158</v>
      </c>
      <c r="E10924" t="s">
        <v>509759</v>
      </c>
    </row>
    <row r="10925" spans="1:5" x14ac:dyDescent="0.35">
      <c r="A10925" t="s">
        <v>509760</v>
      </c>
      <c r="B10925" t="s">
        <v>509761</v>
      </c>
      <c r="C10925" t="s">
        <v>509762</v>
      </c>
      <c r="D10925" t="s">
        <v>509763</v>
      </c>
      <c r="E10925" t="s">
        <v>509764</v>
      </c>
    </row>
    <row r="10926" spans="1:5" x14ac:dyDescent="0.35">
      <c r="A10926" t="s">
        <v>452096</v>
      </c>
      <c r="B10926" t="s">
        <v>509765</v>
      </c>
      <c r="C10926" t="s">
        <v>509766</v>
      </c>
      <c r="D10926" t="s">
        <v>481835</v>
      </c>
      <c r="E10926" t="s">
        <v>509767</v>
      </c>
    </row>
    <row r="10927" spans="1:5" x14ac:dyDescent="0.35">
      <c r="A10927" t="s">
        <v>509768</v>
      </c>
      <c r="B10927" t="s">
        <v>509769</v>
      </c>
      <c r="C10927" t="s">
        <v>509770</v>
      </c>
      <c r="D10927" t="s">
        <v>508143</v>
      </c>
      <c r="E10927" t="s">
        <v>509771</v>
      </c>
    </row>
    <row r="10928" spans="1:5" x14ac:dyDescent="0.35">
      <c r="A10928" t="s">
        <v>509772</v>
      </c>
      <c r="B10928" t="s">
        <v>509773</v>
      </c>
      <c r="C10928" t="s">
        <v>509774</v>
      </c>
      <c r="D10928" t="s">
        <v>509775</v>
      </c>
      <c r="E10928" t="s">
        <v>509776</v>
      </c>
    </row>
    <row r="10929" spans="1:5" x14ac:dyDescent="0.35">
      <c r="A10929" t="s">
        <v>509777</v>
      </c>
      <c r="B10929" t="s">
        <v>509778</v>
      </c>
      <c r="C10929" t="s">
        <v>509779</v>
      </c>
      <c r="D10929" t="s">
        <v>509780</v>
      </c>
      <c r="E10929" t="s">
        <v>509781</v>
      </c>
    </row>
    <row r="10930" spans="1:5" x14ac:dyDescent="0.35">
      <c r="A10930" t="s">
        <v>509782</v>
      </c>
      <c r="B10930" t="s">
        <v>509783</v>
      </c>
      <c r="C10930" t="s">
        <v>509784</v>
      </c>
      <c r="D10930" t="s">
        <v>509785</v>
      </c>
      <c r="E10930" t="s">
        <v>509786</v>
      </c>
    </row>
    <row r="10931" spans="1:5" x14ac:dyDescent="0.35">
      <c r="A10931" t="s">
        <v>509787</v>
      </c>
      <c r="B10931" t="s">
        <v>509788</v>
      </c>
      <c r="C10931" t="s">
        <v>509789</v>
      </c>
      <c r="D10931" t="s">
        <v>509790</v>
      </c>
      <c r="E10931" t="s">
        <v>509791</v>
      </c>
    </row>
    <row r="10932" spans="1:5" x14ac:dyDescent="0.35">
      <c r="A10932" t="s">
        <v>509792</v>
      </c>
      <c r="B10932" t="s">
        <v>509793</v>
      </c>
      <c r="C10932" t="s">
        <v>509794</v>
      </c>
      <c r="D10932" t="s">
        <v>509795</v>
      </c>
      <c r="E10932" t="s">
        <v>509796</v>
      </c>
    </row>
    <row r="10933" spans="1:5" x14ac:dyDescent="0.35">
      <c r="A10933" t="s">
        <v>509797</v>
      </c>
      <c r="B10933" t="s">
        <v>509798</v>
      </c>
      <c r="C10933" t="s">
        <v>509799</v>
      </c>
      <c r="D10933" t="s">
        <v>508234</v>
      </c>
      <c r="E10933" t="s">
        <v>509800</v>
      </c>
    </row>
    <row r="10934" spans="1:5" x14ac:dyDescent="0.35">
      <c r="A10934" t="s">
        <v>509801</v>
      </c>
      <c r="B10934" t="s">
        <v>509802</v>
      </c>
      <c r="C10934" t="s">
        <v>509803</v>
      </c>
      <c r="D10934" t="s">
        <v>509804</v>
      </c>
      <c r="E10934" t="s">
        <v>509805</v>
      </c>
    </row>
    <row r="10935" spans="1:5" x14ac:dyDescent="0.35">
      <c r="A10935" t="s">
        <v>509806</v>
      </c>
      <c r="B10935" t="s">
        <v>509807</v>
      </c>
      <c r="C10935" t="s">
        <v>509808</v>
      </c>
      <c r="D10935" t="s">
        <v>509809</v>
      </c>
      <c r="E10935" t="s">
        <v>509810</v>
      </c>
    </row>
    <row r="10936" spans="1:5" x14ac:dyDescent="0.35">
      <c r="A10936" t="s">
        <v>509811</v>
      </c>
      <c r="B10936" t="s">
        <v>509812</v>
      </c>
      <c r="C10936" t="s">
        <v>509813</v>
      </c>
      <c r="D10936" t="s">
        <v>509814</v>
      </c>
      <c r="E10936" t="s">
        <v>509815</v>
      </c>
    </row>
    <row r="10937" spans="1:5" x14ac:dyDescent="0.35">
      <c r="A10937" t="s">
        <v>509816</v>
      </c>
      <c r="B10937" t="s">
        <v>509817</v>
      </c>
      <c r="C10937" t="s">
        <v>509818</v>
      </c>
      <c r="D10937" t="s">
        <v>509819</v>
      </c>
      <c r="E10937" t="s">
        <v>509820</v>
      </c>
    </row>
    <row r="10938" spans="1:5" x14ac:dyDescent="0.35">
      <c r="A10938" t="s">
        <v>509821</v>
      </c>
      <c r="B10938" t="s">
        <v>509822</v>
      </c>
      <c r="C10938" t="s">
        <v>509823</v>
      </c>
      <c r="D10938" t="s">
        <v>508219</v>
      </c>
      <c r="E10938" t="s">
        <v>509824</v>
      </c>
    </row>
    <row r="10939" spans="1:5" x14ac:dyDescent="0.35">
      <c r="A10939" t="s">
        <v>509825</v>
      </c>
      <c r="B10939" t="s">
        <v>509826</v>
      </c>
      <c r="C10939" t="s">
        <v>509827</v>
      </c>
      <c r="D10939" t="s">
        <v>509828</v>
      </c>
      <c r="E10939" t="s">
        <v>509829</v>
      </c>
    </row>
    <row r="10940" spans="1:5" x14ac:dyDescent="0.35">
      <c r="A10940" t="s">
        <v>509830</v>
      </c>
      <c r="B10940" t="s">
        <v>509831</v>
      </c>
      <c r="C10940" t="s">
        <v>509832</v>
      </c>
      <c r="D10940" t="s">
        <v>509833</v>
      </c>
      <c r="E10940" t="s">
        <v>509834</v>
      </c>
    </row>
    <row r="10941" spans="1:5" x14ac:dyDescent="0.35">
      <c r="A10941" t="s">
        <v>509835</v>
      </c>
      <c r="B10941" t="s">
        <v>509836</v>
      </c>
      <c r="C10941" t="s">
        <v>509837</v>
      </c>
      <c r="D10941" t="s">
        <v>509838</v>
      </c>
      <c r="E10941" t="s">
        <v>509839</v>
      </c>
    </row>
    <row r="10942" spans="1:5" x14ac:dyDescent="0.35">
      <c r="A10942" t="s">
        <v>509840</v>
      </c>
      <c r="B10942" t="s">
        <v>509841</v>
      </c>
      <c r="C10942" t="s">
        <v>509842</v>
      </c>
      <c r="D10942" t="s">
        <v>509843</v>
      </c>
      <c r="E10942" t="s">
        <v>509844</v>
      </c>
    </row>
    <row r="10943" spans="1:5" x14ac:dyDescent="0.35">
      <c r="A10943" t="s">
        <v>509845</v>
      </c>
      <c r="B10943" t="s">
        <v>509846</v>
      </c>
      <c r="C10943" t="s">
        <v>509847</v>
      </c>
      <c r="D10943" t="s">
        <v>509848</v>
      </c>
      <c r="E10943" t="s">
        <v>509849</v>
      </c>
    </row>
    <row r="10944" spans="1:5" x14ac:dyDescent="0.35">
      <c r="A10944" t="s">
        <v>509850</v>
      </c>
      <c r="B10944" t="s">
        <v>509851</v>
      </c>
      <c r="C10944" t="s">
        <v>509852</v>
      </c>
      <c r="D10944" t="s">
        <v>509853</v>
      </c>
      <c r="E10944" t="s">
        <v>509854</v>
      </c>
    </row>
    <row r="10945" spans="1:5" x14ac:dyDescent="0.35">
      <c r="A10945" t="s">
        <v>509855</v>
      </c>
      <c r="B10945" t="s">
        <v>509856</v>
      </c>
      <c r="C10945" t="s">
        <v>509857</v>
      </c>
      <c r="D10945" t="s">
        <v>509858</v>
      </c>
      <c r="E10945" t="s">
        <v>509859</v>
      </c>
    </row>
    <row r="10946" spans="1:5" x14ac:dyDescent="0.35">
      <c r="A10946" t="s">
        <v>509860</v>
      </c>
      <c r="B10946" t="s">
        <v>509861</v>
      </c>
      <c r="C10946" t="s">
        <v>509862</v>
      </c>
      <c r="D10946" t="s">
        <v>509863</v>
      </c>
      <c r="E10946" t="s">
        <v>509864</v>
      </c>
    </row>
    <row r="10947" spans="1:5" x14ac:dyDescent="0.35">
      <c r="A10947" t="s">
        <v>509865</v>
      </c>
      <c r="B10947" t="s">
        <v>509866</v>
      </c>
      <c r="C10947" t="s">
        <v>509867</v>
      </c>
      <c r="D10947" t="s">
        <v>509868</v>
      </c>
      <c r="E10947" t="s">
        <v>509869</v>
      </c>
    </row>
    <row r="10948" spans="1:5" x14ac:dyDescent="0.35">
      <c r="A10948" t="s">
        <v>509870</v>
      </c>
      <c r="B10948" t="s">
        <v>509871</v>
      </c>
      <c r="C10948" t="s">
        <v>509872</v>
      </c>
      <c r="D10948" t="s">
        <v>509873</v>
      </c>
      <c r="E10948" t="s">
        <v>509874</v>
      </c>
    </row>
    <row r="10949" spans="1:5" x14ac:dyDescent="0.35">
      <c r="A10949" t="s">
        <v>509875</v>
      </c>
      <c r="B10949" t="s">
        <v>509876</v>
      </c>
      <c r="C10949" t="s">
        <v>509877</v>
      </c>
      <c r="D10949" t="s">
        <v>509734</v>
      </c>
      <c r="E10949" t="s">
        <v>383175</v>
      </c>
    </row>
    <row r="10950" spans="1:5" x14ac:dyDescent="0.35">
      <c r="A10950" t="s">
        <v>509878</v>
      </c>
      <c r="B10950" t="s">
        <v>509879</v>
      </c>
      <c r="C10950" t="s">
        <v>509880</v>
      </c>
      <c r="D10950" t="s">
        <v>509881</v>
      </c>
      <c r="E10950" t="s">
        <v>509882</v>
      </c>
    </row>
    <row r="10951" spans="1:5" x14ac:dyDescent="0.35">
      <c r="A10951" t="s">
        <v>509883</v>
      </c>
      <c r="B10951" t="s">
        <v>509884</v>
      </c>
      <c r="C10951" t="s">
        <v>509885</v>
      </c>
      <c r="D10951" t="s">
        <v>509886</v>
      </c>
      <c r="E10951" t="s">
        <v>509887</v>
      </c>
    </row>
    <row r="10952" spans="1:5" x14ac:dyDescent="0.35">
      <c r="A10952" t="s">
        <v>509888</v>
      </c>
      <c r="B10952" t="s">
        <v>509889</v>
      </c>
      <c r="C10952" t="s">
        <v>509890</v>
      </c>
      <c r="D10952" t="s">
        <v>509891</v>
      </c>
      <c r="E10952" t="s">
        <v>509892</v>
      </c>
    </row>
    <row r="10953" spans="1:5" x14ac:dyDescent="0.35">
      <c r="A10953" t="s">
        <v>509893</v>
      </c>
      <c r="B10953" t="s">
        <v>509894</v>
      </c>
      <c r="C10953" t="s">
        <v>509895</v>
      </c>
      <c r="D10953" t="s">
        <v>507158</v>
      </c>
      <c r="E10953" t="s">
        <v>509896</v>
      </c>
    </row>
    <row r="10954" spans="1:5" x14ac:dyDescent="0.35">
      <c r="A10954" t="s">
        <v>509897</v>
      </c>
      <c r="B10954" t="s">
        <v>509898</v>
      </c>
      <c r="C10954" t="s">
        <v>509899</v>
      </c>
      <c r="D10954" t="s">
        <v>509900</v>
      </c>
      <c r="E10954" t="s">
        <v>509901</v>
      </c>
    </row>
    <row r="10955" spans="1:5" x14ac:dyDescent="0.35">
      <c r="A10955" t="s">
        <v>509902</v>
      </c>
      <c r="B10955" t="s">
        <v>509903</v>
      </c>
      <c r="C10955" t="s">
        <v>509904</v>
      </c>
      <c r="D10955" t="s">
        <v>509905</v>
      </c>
      <c r="E10955" t="s">
        <v>509906</v>
      </c>
    </row>
    <row r="10956" spans="1:5" x14ac:dyDescent="0.35">
      <c r="A10956" t="s">
        <v>509907</v>
      </c>
      <c r="B10956" t="s">
        <v>509908</v>
      </c>
      <c r="C10956" t="s">
        <v>509909</v>
      </c>
      <c r="D10956" t="s">
        <v>509910</v>
      </c>
      <c r="E10956" t="s">
        <v>509911</v>
      </c>
    </row>
    <row r="10957" spans="1:5" x14ac:dyDescent="0.35">
      <c r="A10957" t="s">
        <v>509912</v>
      </c>
      <c r="B10957" t="s">
        <v>509913</v>
      </c>
      <c r="C10957" t="s">
        <v>509914</v>
      </c>
      <c r="D10957" t="s">
        <v>509915</v>
      </c>
      <c r="E10957" t="s">
        <v>509916</v>
      </c>
    </row>
    <row r="10958" spans="1:5" x14ac:dyDescent="0.35">
      <c r="A10958" t="s">
        <v>509917</v>
      </c>
      <c r="B10958" t="s">
        <v>509918</v>
      </c>
      <c r="C10958" t="s">
        <v>509919</v>
      </c>
      <c r="D10958" t="s">
        <v>507195</v>
      </c>
      <c r="E10958" t="s">
        <v>509920</v>
      </c>
    </row>
    <row r="10959" spans="1:5" x14ac:dyDescent="0.35">
      <c r="A10959" t="s">
        <v>509921</v>
      </c>
      <c r="B10959" t="s">
        <v>509922</v>
      </c>
      <c r="C10959" t="s">
        <v>509923</v>
      </c>
      <c r="D10959" t="s">
        <v>509891</v>
      </c>
      <c r="E10959" t="s">
        <v>509924</v>
      </c>
    </row>
    <row r="10960" spans="1:5" x14ac:dyDescent="0.35">
      <c r="A10960" t="s">
        <v>509925</v>
      </c>
      <c r="B10960" t="s">
        <v>509926</v>
      </c>
      <c r="C10960" t="s">
        <v>509927</v>
      </c>
      <c r="D10960" t="s">
        <v>509928</v>
      </c>
      <c r="E10960" t="s">
        <v>509929</v>
      </c>
    </row>
    <row r="10961" spans="1:5" x14ac:dyDescent="0.35">
      <c r="A10961" t="s">
        <v>509930</v>
      </c>
      <c r="B10961" t="s">
        <v>509931</v>
      </c>
      <c r="C10961" t="s">
        <v>509932</v>
      </c>
      <c r="D10961" t="s">
        <v>509933</v>
      </c>
      <c r="E10961" t="s">
        <v>509934</v>
      </c>
    </row>
    <row r="10962" spans="1:5" x14ac:dyDescent="0.35">
      <c r="A10962" t="s">
        <v>509935</v>
      </c>
      <c r="B10962" t="s">
        <v>509936</v>
      </c>
      <c r="C10962" t="s">
        <v>509937</v>
      </c>
      <c r="D10962" t="s">
        <v>509938</v>
      </c>
      <c r="E10962" t="s">
        <v>509939</v>
      </c>
    </row>
    <row r="10963" spans="1:5" x14ac:dyDescent="0.35">
      <c r="A10963" t="s">
        <v>509940</v>
      </c>
      <c r="B10963" t="s">
        <v>509941</v>
      </c>
      <c r="C10963" t="s">
        <v>509942</v>
      </c>
      <c r="D10963" t="s">
        <v>507172</v>
      </c>
      <c r="E10963" t="s">
        <v>509943</v>
      </c>
    </row>
    <row r="10964" spans="1:5" x14ac:dyDescent="0.35">
      <c r="A10964" t="s">
        <v>452290</v>
      </c>
      <c r="B10964" t="s">
        <v>509944</v>
      </c>
      <c r="C10964" t="s">
        <v>509945</v>
      </c>
      <c r="D10964" t="s">
        <v>509946</v>
      </c>
      <c r="E10964" t="s">
        <v>509947</v>
      </c>
    </row>
    <row r="10965" spans="1:5" x14ac:dyDescent="0.35">
      <c r="A10965" t="s">
        <v>509948</v>
      </c>
      <c r="B10965" t="s">
        <v>509949</v>
      </c>
      <c r="C10965" t="s">
        <v>509950</v>
      </c>
      <c r="D10965" t="s">
        <v>509910</v>
      </c>
      <c r="E10965" t="s">
        <v>509951</v>
      </c>
    </row>
    <row r="10966" spans="1:5" x14ac:dyDescent="0.35">
      <c r="A10966" t="s">
        <v>509952</v>
      </c>
      <c r="B10966" t="s">
        <v>509953</v>
      </c>
      <c r="C10966" t="s">
        <v>509954</v>
      </c>
      <c r="D10966" t="s">
        <v>509833</v>
      </c>
      <c r="E10966" t="s">
        <v>509955</v>
      </c>
    </row>
    <row r="10967" spans="1:5" x14ac:dyDescent="0.35">
      <c r="A10967" t="s">
        <v>509956</v>
      </c>
      <c r="B10967" t="s">
        <v>509957</v>
      </c>
      <c r="C10967" t="s">
        <v>509958</v>
      </c>
      <c r="D10967" t="s">
        <v>509959</v>
      </c>
      <c r="E10967" t="s">
        <v>509960</v>
      </c>
    </row>
    <row r="10968" spans="1:5" x14ac:dyDescent="0.35">
      <c r="A10968" t="s">
        <v>509961</v>
      </c>
      <c r="B10968" t="s">
        <v>509962</v>
      </c>
      <c r="C10968" t="s">
        <v>509963</v>
      </c>
      <c r="D10968" t="s">
        <v>509964</v>
      </c>
      <c r="E10968" t="s">
        <v>509965</v>
      </c>
    </row>
    <row r="10969" spans="1:5" x14ac:dyDescent="0.35">
      <c r="A10969" t="s">
        <v>509966</v>
      </c>
      <c r="B10969" t="s">
        <v>509967</v>
      </c>
      <c r="C10969" t="s">
        <v>509968</v>
      </c>
      <c r="D10969" t="s">
        <v>508727</v>
      </c>
      <c r="E10969" t="s">
        <v>509969</v>
      </c>
    </row>
    <row r="10970" spans="1:5" x14ac:dyDescent="0.35">
      <c r="A10970" t="s">
        <v>509970</v>
      </c>
      <c r="B10970" t="s">
        <v>509971</v>
      </c>
      <c r="C10970" t="s">
        <v>509972</v>
      </c>
      <c r="D10970" t="s">
        <v>509973</v>
      </c>
      <c r="E10970" t="s">
        <v>509974</v>
      </c>
    </row>
    <row r="10971" spans="1:5" x14ac:dyDescent="0.35">
      <c r="A10971" t="s">
        <v>509975</v>
      </c>
      <c r="B10971" t="s">
        <v>509976</v>
      </c>
      <c r="C10971" t="s">
        <v>509977</v>
      </c>
      <c r="D10971" t="s">
        <v>507245</v>
      </c>
      <c r="E10971" t="s">
        <v>509978</v>
      </c>
    </row>
    <row r="10972" spans="1:5" x14ac:dyDescent="0.35">
      <c r="A10972" t="s">
        <v>509979</v>
      </c>
      <c r="B10972" t="s">
        <v>509980</v>
      </c>
      <c r="C10972" t="s">
        <v>509981</v>
      </c>
      <c r="D10972" t="s">
        <v>509982</v>
      </c>
      <c r="E10972" t="s">
        <v>509983</v>
      </c>
    </row>
    <row r="10973" spans="1:5" x14ac:dyDescent="0.35">
      <c r="A10973" t="s">
        <v>509984</v>
      </c>
      <c r="B10973" t="s">
        <v>509985</v>
      </c>
      <c r="C10973" t="s">
        <v>509986</v>
      </c>
      <c r="D10973" t="s">
        <v>509987</v>
      </c>
      <c r="E10973" t="s">
        <v>509988</v>
      </c>
    </row>
    <row r="10974" spans="1:5" x14ac:dyDescent="0.35">
      <c r="A10974" t="s">
        <v>509989</v>
      </c>
      <c r="B10974" t="s">
        <v>509990</v>
      </c>
      <c r="C10974" t="s">
        <v>509991</v>
      </c>
      <c r="D10974" t="s">
        <v>509992</v>
      </c>
      <c r="E10974" t="s">
        <v>509993</v>
      </c>
    </row>
    <row r="10975" spans="1:5" x14ac:dyDescent="0.35">
      <c r="A10975" t="s">
        <v>509994</v>
      </c>
      <c r="B10975" t="s">
        <v>509995</v>
      </c>
      <c r="C10975" t="s">
        <v>509996</v>
      </c>
      <c r="D10975" t="s">
        <v>509997</v>
      </c>
      <c r="E10975" t="s">
        <v>509998</v>
      </c>
    </row>
    <row r="10976" spans="1:5" x14ac:dyDescent="0.35">
      <c r="A10976" t="s">
        <v>509999</v>
      </c>
      <c r="B10976" t="s">
        <v>510000</v>
      </c>
      <c r="C10976" t="s">
        <v>510001</v>
      </c>
      <c r="D10976" t="s">
        <v>510002</v>
      </c>
      <c r="E10976" t="s">
        <v>510003</v>
      </c>
    </row>
    <row r="10977" spans="1:5" x14ac:dyDescent="0.35">
      <c r="A10977" t="s">
        <v>510004</v>
      </c>
      <c r="B10977" t="s">
        <v>510005</v>
      </c>
      <c r="C10977" t="s">
        <v>510006</v>
      </c>
      <c r="D10977" t="s">
        <v>510007</v>
      </c>
      <c r="E10977" t="s">
        <v>510008</v>
      </c>
    </row>
    <row r="10978" spans="1:5" x14ac:dyDescent="0.35">
      <c r="A10978" t="s">
        <v>510009</v>
      </c>
      <c r="B10978" t="s">
        <v>510010</v>
      </c>
      <c r="C10978" t="s">
        <v>510011</v>
      </c>
      <c r="D10978" t="s">
        <v>508665</v>
      </c>
      <c r="E10978" t="s">
        <v>510012</v>
      </c>
    </row>
    <row r="10979" spans="1:5" x14ac:dyDescent="0.35">
      <c r="A10979" t="s">
        <v>510013</v>
      </c>
      <c r="B10979" t="s">
        <v>510014</v>
      </c>
      <c r="C10979" t="s">
        <v>510015</v>
      </c>
      <c r="D10979" t="s">
        <v>510016</v>
      </c>
      <c r="E10979" t="s">
        <v>510017</v>
      </c>
    </row>
    <row r="10980" spans="1:5" x14ac:dyDescent="0.35">
      <c r="A10980" t="s">
        <v>510018</v>
      </c>
      <c r="B10980" t="s">
        <v>510019</v>
      </c>
      <c r="C10980" t="s">
        <v>510020</v>
      </c>
      <c r="D10980" t="s">
        <v>508665</v>
      </c>
      <c r="E10980" t="s">
        <v>510021</v>
      </c>
    </row>
    <row r="10981" spans="1:5" x14ac:dyDescent="0.35">
      <c r="A10981" t="s">
        <v>510022</v>
      </c>
      <c r="B10981" t="s">
        <v>510023</v>
      </c>
      <c r="C10981" t="s">
        <v>510024</v>
      </c>
      <c r="D10981" t="s">
        <v>510025</v>
      </c>
      <c r="E10981" t="s">
        <v>510026</v>
      </c>
    </row>
    <row r="10982" spans="1:5" x14ac:dyDescent="0.35">
      <c r="A10982" t="s">
        <v>510027</v>
      </c>
      <c r="B10982" t="s">
        <v>510028</v>
      </c>
      <c r="C10982" t="s">
        <v>510029</v>
      </c>
      <c r="D10982" t="s">
        <v>510030</v>
      </c>
      <c r="E10982" t="s">
        <v>510031</v>
      </c>
    </row>
    <row r="10983" spans="1:5" x14ac:dyDescent="0.35">
      <c r="A10983" t="s">
        <v>510032</v>
      </c>
      <c r="B10983" t="s">
        <v>510033</v>
      </c>
      <c r="C10983" t="s">
        <v>510034</v>
      </c>
      <c r="D10983" t="s">
        <v>510035</v>
      </c>
      <c r="E10983" t="s">
        <v>510036</v>
      </c>
    </row>
    <row r="10984" spans="1:5" x14ac:dyDescent="0.35">
      <c r="A10984" t="s">
        <v>510037</v>
      </c>
      <c r="B10984" t="s">
        <v>510038</v>
      </c>
      <c r="C10984" t="s">
        <v>510039</v>
      </c>
      <c r="D10984" t="s">
        <v>508620</v>
      </c>
      <c r="E10984" t="s">
        <v>510040</v>
      </c>
    </row>
    <row r="10985" spans="1:5" x14ac:dyDescent="0.35">
      <c r="A10985" t="s">
        <v>510041</v>
      </c>
      <c r="B10985" t="s">
        <v>510042</v>
      </c>
      <c r="C10985" t="s">
        <v>510043</v>
      </c>
      <c r="D10985" t="s">
        <v>508353</v>
      </c>
      <c r="E10985" t="s">
        <v>510044</v>
      </c>
    </row>
    <row r="10986" spans="1:5" x14ac:dyDescent="0.35">
      <c r="A10986" t="s">
        <v>510045</v>
      </c>
      <c r="B10986" t="s">
        <v>510046</v>
      </c>
      <c r="C10986" t="s">
        <v>510047</v>
      </c>
      <c r="D10986" t="s">
        <v>510048</v>
      </c>
      <c r="E10986" t="s">
        <v>510049</v>
      </c>
    </row>
    <row r="10987" spans="1:5" x14ac:dyDescent="0.35">
      <c r="A10987" t="s">
        <v>510050</v>
      </c>
      <c r="B10987" t="s">
        <v>510051</v>
      </c>
      <c r="C10987" t="s">
        <v>510052</v>
      </c>
      <c r="D10987" t="s">
        <v>510053</v>
      </c>
      <c r="E10987" t="s">
        <v>510054</v>
      </c>
    </row>
    <row r="10988" spans="1:5" x14ac:dyDescent="0.35">
      <c r="A10988" t="s">
        <v>510055</v>
      </c>
      <c r="B10988" t="s">
        <v>510056</v>
      </c>
      <c r="C10988" t="s">
        <v>510057</v>
      </c>
      <c r="D10988" t="s">
        <v>510058</v>
      </c>
      <c r="E10988" t="s">
        <v>510059</v>
      </c>
    </row>
    <row r="10989" spans="1:5" x14ac:dyDescent="0.35">
      <c r="A10989" t="s">
        <v>510060</v>
      </c>
      <c r="B10989" t="s">
        <v>510061</v>
      </c>
      <c r="C10989" t="s">
        <v>510062</v>
      </c>
      <c r="D10989" t="s">
        <v>510063</v>
      </c>
      <c r="E10989" t="s">
        <v>510064</v>
      </c>
    </row>
    <row r="10990" spans="1:5" x14ac:dyDescent="0.35">
      <c r="A10990" t="s">
        <v>510065</v>
      </c>
      <c r="B10990" t="s">
        <v>510066</v>
      </c>
      <c r="C10990" t="s">
        <v>510067</v>
      </c>
      <c r="D10990" t="s">
        <v>302665</v>
      </c>
      <c r="E10990" t="s">
        <v>510068</v>
      </c>
    </row>
    <row r="10991" spans="1:5" x14ac:dyDescent="0.35">
      <c r="A10991" t="s">
        <v>510069</v>
      </c>
      <c r="B10991" t="s">
        <v>510070</v>
      </c>
      <c r="C10991" t="s">
        <v>510071</v>
      </c>
      <c r="D10991" t="s">
        <v>510072</v>
      </c>
      <c r="E10991" t="s">
        <v>510073</v>
      </c>
    </row>
    <row r="10992" spans="1:5" x14ac:dyDescent="0.35">
      <c r="A10992" t="s">
        <v>510074</v>
      </c>
      <c r="B10992" t="s">
        <v>510075</v>
      </c>
      <c r="C10992" t="s">
        <v>510076</v>
      </c>
      <c r="D10992" t="s">
        <v>510077</v>
      </c>
      <c r="E10992" t="s">
        <v>510078</v>
      </c>
    </row>
    <row r="10993" spans="1:5" x14ac:dyDescent="0.35">
      <c r="A10993" t="s">
        <v>510079</v>
      </c>
      <c r="B10993" t="s">
        <v>510080</v>
      </c>
      <c r="C10993" t="s">
        <v>510081</v>
      </c>
      <c r="D10993" t="s">
        <v>302645</v>
      </c>
      <c r="E10993" t="s">
        <v>510082</v>
      </c>
    </row>
    <row r="10994" spans="1:5" x14ac:dyDescent="0.35">
      <c r="A10994" t="s">
        <v>510083</v>
      </c>
      <c r="B10994" t="s">
        <v>510084</v>
      </c>
      <c r="C10994" t="s">
        <v>510085</v>
      </c>
      <c r="D10994" t="s">
        <v>510086</v>
      </c>
      <c r="E10994" t="s">
        <v>510087</v>
      </c>
    </row>
    <row r="10995" spans="1:5" x14ac:dyDescent="0.35">
      <c r="A10995" t="s">
        <v>510088</v>
      </c>
      <c r="B10995" t="s">
        <v>510089</v>
      </c>
      <c r="C10995" t="s">
        <v>510090</v>
      </c>
      <c r="D10995" t="s">
        <v>510091</v>
      </c>
      <c r="E10995" t="s">
        <v>510092</v>
      </c>
    </row>
    <row r="10996" spans="1:5" x14ac:dyDescent="0.35">
      <c r="A10996" t="s">
        <v>510093</v>
      </c>
      <c r="B10996" t="s">
        <v>510094</v>
      </c>
      <c r="C10996" t="s">
        <v>510095</v>
      </c>
      <c r="D10996" t="s">
        <v>509570</v>
      </c>
      <c r="E10996" t="s">
        <v>510096</v>
      </c>
    </row>
    <row r="10997" spans="1:5" x14ac:dyDescent="0.35">
      <c r="A10997" t="s">
        <v>510097</v>
      </c>
      <c r="B10997" t="s">
        <v>510098</v>
      </c>
      <c r="C10997" t="s">
        <v>510099</v>
      </c>
      <c r="D10997" t="s">
        <v>510100</v>
      </c>
      <c r="E10997" t="s">
        <v>510101</v>
      </c>
    </row>
    <row r="10998" spans="1:5" x14ac:dyDescent="0.35">
      <c r="A10998" t="s">
        <v>510102</v>
      </c>
      <c r="B10998" t="s">
        <v>510103</v>
      </c>
      <c r="C10998" t="s">
        <v>510104</v>
      </c>
      <c r="D10998" t="s">
        <v>508665</v>
      </c>
      <c r="E10998" t="s">
        <v>510105</v>
      </c>
    </row>
    <row r="10999" spans="1:5" x14ac:dyDescent="0.35">
      <c r="A10999" t="s">
        <v>510106</v>
      </c>
      <c r="B10999" t="s">
        <v>510107</v>
      </c>
      <c r="C10999" t="s">
        <v>510108</v>
      </c>
      <c r="D10999" t="s">
        <v>510109</v>
      </c>
      <c r="E10999" t="s">
        <v>510110</v>
      </c>
    </row>
    <row r="11000" spans="1:5" x14ac:dyDescent="0.35">
      <c r="A11000" t="s">
        <v>510111</v>
      </c>
      <c r="B11000" t="s">
        <v>510112</v>
      </c>
      <c r="C11000" t="s">
        <v>510113</v>
      </c>
      <c r="D11000" t="s">
        <v>510114</v>
      </c>
      <c r="E11000" t="s">
        <v>510115</v>
      </c>
    </row>
    <row r="11001" spans="1:5" x14ac:dyDescent="0.35">
      <c r="A11001" t="s">
        <v>510116</v>
      </c>
      <c r="B11001" t="s">
        <v>510117</v>
      </c>
      <c r="C11001" t="s">
        <v>510118</v>
      </c>
      <c r="D11001" t="s">
        <v>510119</v>
      </c>
      <c r="E11001" t="s">
        <v>510120</v>
      </c>
    </row>
    <row r="11002" spans="1:5" x14ac:dyDescent="0.35">
      <c r="A11002" t="s">
        <v>510121</v>
      </c>
      <c r="B11002" t="s">
        <v>510122</v>
      </c>
      <c r="C11002" t="s">
        <v>510123</v>
      </c>
      <c r="D11002" t="s">
        <v>510124</v>
      </c>
      <c r="E11002" t="s">
        <v>510125</v>
      </c>
    </row>
    <row r="11003" spans="1:5" x14ac:dyDescent="0.35">
      <c r="A11003" t="s">
        <v>510126</v>
      </c>
      <c r="B11003" t="s">
        <v>510127</v>
      </c>
      <c r="C11003" t="s">
        <v>510128</v>
      </c>
      <c r="D11003" t="s">
        <v>510129</v>
      </c>
      <c r="E11003" t="s">
        <v>510130</v>
      </c>
    </row>
    <row r="11004" spans="1:5" x14ac:dyDescent="0.35">
      <c r="A11004" t="s">
        <v>510131</v>
      </c>
      <c r="B11004" t="s">
        <v>510132</v>
      </c>
      <c r="C11004" t="s">
        <v>510133</v>
      </c>
      <c r="D11004" t="s">
        <v>510134</v>
      </c>
      <c r="E11004" t="s">
        <v>510135</v>
      </c>
    </row>
    <row r="11005" spans="1:5" x14ac:dyDescent="0.35">
      <c r="A11005" t="s">
        <v>510136</v>
      </c>
      <c r="B11005" t="s">
        <v>510137</v>
      </c>
      <c r="C11005" t="s">
        <v>510138</v>
      </c>
      <c r="D11005" t="s">
        <v>510139</v>
      </c>
      <c r="E11005" t="s">
        <v>510140</v>
      </c>
    </row>
    <row r="11006" spans="1:5" x14ac:dyDescent="0.35">
      <c r="A11006" t="s">
        <v>510141</v>
      </c>
      <c r="B11006" t="s">
        <v>510142</v>
      </c>
      <c r="C11006" t="s">
        <v>510143</v>
      </c>
      <c r="D11006" t="s">
        <v>510144</v>
      </c>
      <c r="E11006" t="s">
        <v>510145</v>
      </c>
    </row>
    <row r="11007" spans="1:5" x14ac:dyDescent="0.35">
      <c r="A11007" t="s">
        <v>510146</v>
      </c>
      <c r="B11007" t="s">
        <v>510147</v>
      </c>
      <c r="C11007" t="s">
        <v>510148</v>
      </c>
      <c r="D11007" t="s">
        <v>510149</v>
      </c>
      <c r="E11007" t="s">
        <v>510150</v>
      </c>
    </row>
    <row r="11008" spans="1:5" x14ac:dyDescent="0.35">
      <c r="A11008" t="s">
        <v>510151</v>
      </c>
      <c r="B11008" t="s">
        <v>510152</v>
      </c>
      <c r="C11008" t="s">
        <v>510153</v>
      </c>
      <c r="D11008" t="s">
        <v>510154</v>
      </c>
      <c r="E11008" t="s">
        <v>510155</v>
      </c>
    </row>
    <row r="11009" spans="1:5" x14ac:dyDescent="0.35">
      <c r="A11009" t="s">
        <v>510156</v>
      </c>
      <c r="B11009" t="s">
        <v>510157</v>
      </c>
      <c r="C11009" t="s">
        <v>510158</v>
      </c>
      <c r="D11009" t="s">
        <v>510159</v>
      </c>
      <c r="E11009" t="s">
        <v>510160</v>
      </c>
    </row>
    <row r="11010" spans="1:5" x14ac:dyDescent="0.35">
      <c r="A11010" t="s">
        <v>510161</v>
      </c>
      <c r="B11010" t="s">
        <v>510162</v>
      </c>
      <c r="C11010" t="s">
        <v>510163</v>
      </c>
      <c r="D11010" t="s">
        <v>510164</v>
      </c>
      <c r="E11010" t="s">
        <v>510165</v>
      </c>
    </row>
    <row r="11011" spans="1:5" x14ac:dyDescent="0.35">
      <c r="A11011" t="s">
        <v>510166</v>
      </c>
      <c r="B11011" t="s">
        <v>510167</v>
      </c>
      <c r="C11011" t="s">
        <v>510168</v>
      </c>
      <c r="D11011" t="s">
        <v>510169</v>
      </c>
      <c r="E11011" t="s">
        <v>510170</v>
      </c>
    </row>
    <row r="11012" spans="1:5" x14ac:dyDescent="0.35">
      <c r="A11012" t="s">
        <v>510171</v>
      </c>
      <c r="B11012" t="s">
        <v>510172</v>
      </c>
      <c r="C11012" t="s">
        <v>510173</v>
      </c>
      <c r="D11012" t="s">
        <v>510174</v>
      </c>
      <c r="E11012" t="s">
        <v>510175</v>
      </c>
    </row>
    <row r="11013" spans="1:5" x14ac:dyDescent="0.35">
      <c r="A11013" t="s">
        <v>510176</v>
      </c>
      <c r="B11013" t="s">
        <v>510177</v>
      </c>
      <c r="C11013" t="s">
        <v>510178</v>
      </c>
      <c r="D11013" t="s">
        <v>510179</v>
      </c>
      <c r="E11013" t="s">
        <v>510180</v>
      </c>
    </row>
    <row r="11014" spans="1:5" x14ac:dyDescent="0.35">
      <c r="A11014" t="s">
        <v>510181</v>
      </c>
      <c r="B11014" t="s">
        <v>510182</v>
      </c>
      <c r="C11014" t="s">
        <v>510183</v>
      </c>
      <c r="D11014" t="s">
        <v>510184</v>
      </c>
      <c r="E11014" t="s">
        <v>510185</v>
      </c>
    </row>
    <row r="11015" spans="1:5" x14ac:dyDescent="0.35">
      <c r="A11015" t="s">
        <v>510186</v>
      </c>
      <c r="B11015" t="s">
        <v>510187</v>
      </c>
      <c r="C11015" t="s">
        <v>510188</v>
      </c>
      <c r="D11015" t="s">
        <v>510189</v>
      </c>
      <c r="E11015" t="s">
        <v>510190</v>
      </c>
    </row>
    <row r="11016" spans="1:5" x14ac:dyDescent="0.35">
      <c r="A11016" t="s">
        <v>510191</v>
      </c>
      <c r="B11016" t="s">
        <v>510192</v>
      </c>
      <c r="C11016" t="s">
        <v>510193</v>
      </c>
      <c r="D11016" t="s">
        <v>510194</v>
      </c>
      <c r="E11016" t="s">
        <v>510195</v>
      </c>
    </row>
    <row r="11017" spans="1:5" x14ac:dyDescent="0.35">
      <c r="A11017" t="s">
        <v>510196</v>
      </c>
      <c r="B11017" t="s">
        <v>510197</v>
      </c>
      <c r="C11017" t="s">
        <v>510198</v>
      </c>
      <c r="D11017" t="s">
        <v>507533</v>
      </c>
      <c r="E11017" t="s">
        <v>510199</v>
      </c>
    </row>
    <row r="11018" spans="1:5" x14ac:dyDescent="0.35">
      <c r="A11018" t="s">
        <v>510200</v>
      </c>
      <c r="B11018" t="s">
        <v>510201</v>
      </c>
      <c r="C11018" t="s">
        <v>510202</v>
      </c>
      <c r="D11018" t="s">
        <v>510025</v>
      </c>
      <c r="E11018" t="s">
        <v>510203</v>
      </c>
    </row>
    <row r="11019" spans="1:5" x14ac:dyDescent="0.35">
      <c r="A11019" t="s">
        <v>510204</v>
      </c>
      <c r="B11019" t="s">
        <v>510205</v>
      </c>
      <c r="C11019" t="s">
        <v>510206</v>
      </c>
      <c r="D11019" t="s">
        <v>510207</v>
      </c>
      <c r="E11019" t="s">
        <v>510208</v>
      </c>
    </row>
    <row r="11020" spans="1:5" x14ac:dyDescent="0.35">
      <c r="A11020" t="s">
        <v>510209</v>
      </c>
      <c r="B11020" t="s">
        <v>510210</v>
      </c>
      <c r="C11020" t="s">
        <v>510211</v>
      </c>
      <c r="D11020" t="s">
        <v>508746</v>
      </c>
      <c r="E11020" t="s">
        <v>510212</v>
      </c>
    </row>
    <row r="11021" spans="1:5" x14ac:dyDescent="0.35">
      <c r="A11021" t="s">
        <v>510213</v>
      </c>
      <c r="B11021" t="s">
        <v>510214</v>
      </c>
      <c r="C11021" t="s">
        <v>510215</v>
      </c>
      <c r="D11021" t="s">
        <v>510216</v>
      </c>
      <c r="E11021" t="s">
        <v>216490</v>
      </c>
    </row>
    <row r="11022" spans="1:5" x14ac:dyDescent="0.35">
      <c r="A11022" t="s">
        <v>510217</v>
      </c>
      <c r="B11022" t="s">
        <v>510218</v>
      </c>
      <c r="C11022" t="s">
        <v>510219</v>
      </c>
      <c r="D11022" t="s">
        <v>510220</v>
      </c>
      <c r="E11022" t="s">
        <v>510221</v>
      </c>
    </row>
    <row r="11023" spans="1:5" x14ac:dyDescent="0.35">
      <c r="A11023" t="s">
        <v>510222</v>
      </c>
      <c r="B11023" t="s">
        <v>510223</v>
      </c>
      <c r="C11023" t="s">
        <v>510224</v>
      </c>
      <c r="D11023" t="s">
        <v>510225</v>
      </c>
      <c r="E11023" t="s">
        <v>510226</v>
      </c>
    </row>
    <row r="11024" spans="1:5" x14ac:dyDescent="0.35">
      <c r="A11024" t="s">
        <v>510227</v>
      </c>
      <c r="B11024" t="s">
        <v>510228</v>
      </c>
      <c r="C11024" t="s">
        <v>510229</v>
      </c>
      <c r="D11024" t="s">
        <v>481761</v>
      </c>
      <c r="E11024" t="s">
        <v>510230</v>
      </c>
    </row>
    <row r="11025" spans="1:5" x14ac:dyDescent="0.35">
      <c r="A11025" t="s">
        <v>510231</v>
      </c>
      <c r="B11025" t="s">
        <v>510232</v>
      </c>
      <c r="C11025" t="s">
        <v>510233</v>
      </c>
      <c r="D11025" t="s">
        <v>481800</v>
      </c>
      <c r="E11025" t="s">
        <v>510234</v>
      </c>
    </row>
    <row r="11026" spans="1:5" x14ac:dyDescent="0.35">
      <c r="A11026" t="s">
        <v>510235</v>
      </c>
      <c r="B11026" t="s">
        <v>510236</v>
      </c>
      <c r="C11026" t="s">
        <v>510237</v>
      </c>
      <c r="D11026" t="s">
        <v>510238</v>
      </c>
      <c r="E11026" t="s">
        <v>510239</v>
      </c>
    </row>
    <row r="11027" spans="1:5" x14ac:dyDescent="0.35">
      <c r="A11027" t="s">
        <v>510240</v>
      </c>
      <c r="B11027" t="s">
        <v>510241</v>
      </c>
      <c r="C11027" t="s">
        <v>510242</v>
      </c>
      <c r="D11027" t="s">
        <v>510053</v>
      </c>
      <c r="E11027" t="s">
        <v>220926</v>
      </c>
    </row>
    <row r="11028" spans="1:5" x14ac:dyDescent="0.35">
      <c r="A11028" t="s">
        <v>510243</v>
      </c>
      <c r="B11028" t="s">
        <v>510244</v>
      </c>
      <c r="C11028" t="s">
        <v>510245</v>
      </c>
      <c r="D11028" t="s">
        <v>510246</v>
      </c>
      <c r="E11028" t="s">
        <v>510247</v>
      </c>
    </row>
    <row r="11029" spans="1:5" x14ac:dyDescent="0.35">
      <c r="A11029" t="s">
        <v>510248</v>
      </c>
      <c r="B11029" t="s">
        <v>510249</v>
      </c>
      <c r="C11029" t="s">
        <v>510250</v>
      </c>
      <c r="D11029" t="s">
        <v>510251</v>
      </c>
      <c r="E11029" t="s">
        <v>510252</v>
      </c>
    </row>
    <row r="11030" spans="1:5" x14ac:dyDescent="0.35">
      <c r="A11030" t="s">
        <v>510253</v>
      </c>
      <c r="B11030" t="s">
        <v>510254</v>
      </c>
      <c r="C11030" t="s">
        <v>510255</v>
      </c>
      <c r="D11030" t="s">
        <v>510179</v>
      </c>
      <c r="E11030" t="s">
        <v>510256</v>
      </c>
    </row>
    <row r="11031" spans="1:5" x14ac:dyDescent="0.35">
      <c r="A11031" t="s">
        <v>510257</v>
      </c>
      <c r="B11031" t="s">
        <v>510258</v>
      </c>
      <c r="C11031" t="s">
        <v>510259</v>
      </c>
      <c r="D11031" t="s">
        <v>510260</v>
      </c>
      <c r="E11031" t="s">
        <v>510261</v>
      </c>
    </row>
    <row r="11032" spans="1:5" x14ac:dyDescent="0.35">
      <c r="A11032" t="s">
        <v>510262</v>
      </c>
      <c r="B11032" t="s">
        <v>510263</v>
      </c>
      <c r="C11032" t="s">
        <v>510264</v>
      </c>
      <c r="D11032" t="s">
        <v>510265</v>
      </c>
      <c r="E11032" t="s">
        <v>510266</v>
      </c>
    </row>
    <row r="11033" spans="1:5" x14ac:dyDescent="0.35">
      <c r="A11033" t="s">
        <v>510267</v>
      </c>
      <c r="B11033" t="s">
        <v>510268</v>
      </c>
      <c r="C11033" t="s">
        <v>510269</v>
      </c>
      <c r="D11033" t="s">
        <v>510270</v>
      </c>
      <c r="E11033" t="s">
        <v>510271</v>
      </c>
    </row>
    <row r="11034" spans="1:5" x14ac:dyDescent="0.35">
      <c r="A11034" t="s">
        <v>510272</v>
      </c>
      <c r="B11034" t="s">
        <v>510273</v>
      </c>
      <c r="C11034" t="s">
        <v>510274</v>
      </c>
      <c r="D11034" t="s">
        <v>510275</v>
      </c>
      <c r="E11034" t="s">
        <v>510276</v>
      </c>
    </row>
    <row r="11035" spans="1:5" x14ac:dyDescent="0.35">
      <c r="A11035" t="s">
        <v>510277</v>
      </c>
      <c r="B11035" t="s">
        <v>510278</v>
      </c>
      <c r="C11035" t="s">
        <v>510279</v>
      </c>
      <c r="D11035" t="s">
        <v>302710</v>
      </c>
      <c r="E11035" t="s">
        <v>510280</v>
      </c>
    </row>
    <row r="11036" spans="1:5" x14ac:dyDescent="0.35">
      <c r="A11036" t="s">
        <v>510281</v>
      </c>
      <c r="B11036" t="s">
        <v>510282</v>
      </c>
      <c r="C11036" t="s">
        <v>510283</v>
      </c>
      <c r="D11036" t="s">
        <v>510284</v>
      </c>
      <c r="E11036" t="s">
        <v>510285</v>
      </c>
    </row>
    <row r="11037" spans="1:5" x14ac:dyDescent="0.35">
      <c r="A11037" t="s">
        <v>510286</v>
      </c>
      <c r="B11037" t="s">
        <v>510287</v>
      </c>
      <c r="C11037" t="s">
        <v>510288</v>
      </c>
      <c r="D11037" t="s">
        <v>510289</v>
      </c>
      <c r="E11037" t="s">
        <v>510290</v>
      </c>
    </row>
    <row r="11038" spans="1:5" x14ac:dyDescent="0.35">
      <c r="A11038" t="s">
        <v>510291</v>
      </c>
      <c r="B11038" t="s">
        <v>510292</v>
      </c>
      <c r="C11038" t="s">
        <v>510293</v>
      </c>
      <c r="D11038" t="s">
        <v>510294</v>
      </c>
      <c r="E11038" t="s">
        <v>510295</v>
      </c>
    </row>
    <row r="11039" spans="1:5" x14ac:dyDescent="0.35">
      <c r="A11039" t="s">
        <v>510296</v>
      </c>
      <c r="B11039" t="s">
        <v>510297</v>
      </c>
      <c r="C11039" t="s">
        <v>510298</v>
      </c>
      <c r="D11039" t="s">
        <v>510299</v>
      </c>
      <c r="E11039" t="s">
        <v>510300</v>
      </c>
    </row>
    <row r="11040" spans="1:5" x14ac:dyDescent="0.35">
      <c r="A11040" t="s">
        <v>510301</v>
      </c>
      <c r="B11040" t="s">
        <v>510302</v>
      </c>
      <c r="C11040" t="s">
        <v>510303</v>
      </c>
      <c r="D11040" t="s">
        <v>509635</v>
      </c>
      <c r="E11040" t="s">
        <v>251426</v>
      </c>
    </row>
    <row r="11041" spans="1:5" x14ac:dyDescent="0.35">
      <c r="A11041" t="s">
        <v>510304</v>
      </c>
      <c r="B11041" t="s">
        <v>510305</v>
      </c>
      <c r="C11041" t="s">
        <v>510306</v>
      </c>
      <c r="D11041" t="s">
        <v>510307</v>
      </c>
      <c r="E11041" t="s">
        <v>510308</v>
      </c>
    </row>
    <row r="11042" spans="1:5" x14ac:dyDescent="0.35">
      <c r="A11042" t="s">
        <v>510309</v>
      </c>
      <c r="B11042" t="s">
        <v>510310</v>
      </c>
      <c r="C11042" t="s">
        <v>510311</v>
      </c>
      <c r="D11042" t="s">
        <v>508799</v>
      </c>
      <c r="E11042" t="s">
        <v>510312</v>
      </c>
    </row>
    <row r="11043" spans="1:5" x14ac:dyDescent="0.35">
      <c r="A11043" t="s">
        <v>510313</v>
      </c>
      <c r="B11043" t="s">
        <v>510314</v>
      </c>
      <c r="C11043" t="s">
        <v>510315</v>
      </c>
      <c r="D11043" t="s">
        <v>510316</v>
      </c>
      <c r="E11043" t="s">
        <v>510317</v>
      </c>
    </row>
    <row r="11044" spans="1:5" x14ac:dyDescent="0.35">
      <c r="A11044" t="s">
        <v>510318</v>
      </c>
      <c r="B11044" t="s">
        <v>510319</v>
      </c>
      <c r="C11044" t="s">
        <v>510320</v>
      </c>
      <c r="D11044" t="s">
        <v>481761</v>
      </c>
      <c r="E11044" t="s">
        <v>510321</v>
      </c>
    </row>
    <row r="11045" spans="1:5" x14ac:dyDescent="0.35">
      <c r="A11045" t="s">
        <v>510322</v>
      </c>
      <c r="B11045" t="s">
        <v>510323</v>
      </c>
      <c r="C11045" t="s">
        <v>510324</v>
      </c>
      <c r="D11045" t="s">
        <v>510325</v>
      </c>
      <c r="E11045" t="s">
        <v>510326</v>
      </c>
    </row>
    <row r="11046" spans="1:5" x14ac:dyDescent="0.35">
      <c r="A11046" t="s">
        <v>510327</v>
      </c>
      <c r="B11046" t="s">
        <v>510328</v>
      </c>
      <c r="C11046" t="s">
        <v>510329</v>
      </c>
      <c r="D11046" t="s">
        <v>510330</v>
      </c>
      <c r="E11046" t="s">
        <v>510331</v>
      </c>
    </row>
    <row r="11047" spans="1:5" x14ac:dyDescent="0.35">
      <c r="A11047" t="s">
        <v>510332</v>
      </c>
      <c r="B11047" t="s">
        <v>510333</v>
      </c>
      <c r="C11047" t="s">
        <v>510334</v>
      </c>
      <c r="D11047" t="s">
        <v>510335</v>
      </c>
      <c r="E11047" t="s">
        <v>510336</v>
      </c>
    </row>
    <row r="11048" spans="1:5" x14ac:dyDescent="0.35">
      <c r="A11048" t="s">
        <v>510337</v>
      </c>
      <c r="B11048" t="s">
        <v>510338</v>
      </c>
      <c r="C11048" t="s">
        <v>510339</v>
      </c>
      <c r="D11048" t="s">
        <v>510340</v>
      </c>
      <c r="E11048" t="s">
        <v>510341</v>
      </c>
    </row>
    <row r="11049" spans="1:5" x14ac:dyDescent="0.35">
      <c r="A11049" t="s">
        <v>510342</v>
      </c>
      <c r="B11049" t="s">
        <v>510343</v>
      </c>
      <c r="C11049" t="s">
        <v>510344</v>
      </c>
      <c r="D11049" t="s">
        <v>510345</v>
      </c>
      <c r="E11049" t="s">
        <v>510346</v>
      </c>
    </row>
    <row r="11050" spans="1:5" x14ac:dyDescent="0.35">
      <c r="A11050" t="s">
        <v>510347</v>
      </c>
      <c r="B11050" t="s">
        <v>510348</v>
      </c>
      <c r="C11050" t="s">
        <v>510349</v>
      </c>
      <c r="D11050" t="s">
        <v>510350</v>
      </c>
      <c r="E11050" t="s">
        <v>510351</v>
      </c>
    </row>
    <row r="11051" spans="1:5" x14ac:dyDescent="0.35">
      <c r="A11051" t="s">
        <v>510352</v>
      </c>
      <c r="B11051" t="s">
        <v>510353</v>
      </c>
      <c r="C11051" t="s">
        <v>510354</v>
      </c>
      <c r="D11051" t="s">
        <v>510355</v>
      </c>
      <c r="E11051" t="s">
        <v>510356</v>
      </c>
    </row>
    <row r="11052" spans="1:5" x14ac:dyDescent="0.35">
      <c r="A11052" t="s">
        <v>510357</v>
      </c>
      <c r="B11052" t="s">
        <v>510358</v>
      </c>
      <c r="C11052" t="s">
        <v>510359</v>
      </c>
      <c r="D11052" t="s">
        <v>510360</v>
      </c>
      <c r="E11052" t="s">
        <v>510361</v>
      </c>
    </row>
    <row r="11053" spans="1:5" x14ac:dyDescent="0.35">
      <c r="A11053" t="s">
        <v>510362</v>
      </c>
      <c r="B11053" t="s">
        <v>510363</v>
      </c>
      <c r="C11053" t="s">
        <v>510364</v>
      </c>
      <c r="D11053" t="s">
        <v>510365</v>
      </c>
      <c r="E11053" t="s">
        <v>510366</v>
      </c>
    </row>
    <row r="11054" spans="1:5" x14ac:dyDescent="0.35">
      <c r="A11054" t="s">
        <v>510367</v>
      </c>
      <c r="B11054" t="s">
        <v>510368</v>
      </c>
      <c r="C11054" t="s">
        <v>510369</v>
      </c>
      <c r="D11054" t="s">
        <v>510370</v>
      </c>
      <c r="E11054" t="s">
        <v>510371</v>
      </c>
    </row>
    <row r="11055" spans="1:5" x14ac:dyDescent="0.35">
      <c r="A11055" t="s">
        <v>510372</v>
      </c>
      <c r="B11055" t="s">
        <v>510373</v>
      </c>
      <c r="C11055" t="s">
        <v>510374</v>
      </c>
      <c r="D11055" t="s">
        <v>510375</v>
      </c>
      <c r="E11055" t="s">
        <v>510376</v>
      </c>
    </row>
    <row r="11056" spans="1:5" x14ac:dyDescent="0.35">
      <c r="A11056" t="s">
        <v>510377</v>
      </c>
      <c r="B11056" t="s">
        <v>510378</v>
      </c>
      <c r="C11056" t="s">
        <v>510379</v>
      </c>
      <c r="D11056" t="s">
        <v>510380</v>
      </c>
      <c r="E11056" t="s">
        <v>510381</v>
      </c>
    </row>
    <row r="11057" spans="1:5" x14ac:dyDescent="0.35">
      <c r="A11057" t="s">
        <v>510382</v>
      </c>
      <c r="B11057" t="s">
        <v>510383</v>
      </c>
      <c r="C11057" t="s">
        <v>510384</v>
      </c>
      <c r="D11057" t="s">
        <v>510385</v>
      </c>
      <c r="E11057" t="s">
        <v>510386</v>
      </c>
    </row>
    <row r="11058" spans="1:5" x14ac:dyDescent="0.35">
      <c r="A11058" t="s">
        <v>510387</v>
      </c>
      <c r="B11058" t="s">
        <v>510388</v>
      </c>
      <c r="C11058" t="s">
        <v>510389</v>
      </c>
      <c r="D11058" t="s">
        <v>510390</v>
      </c>
      <c r="E11058" t="s">
        <v>510391</v>
      </c>
    </row>
    <row r="11059" spans="1:5" x14ac:dyDescent="0.35">
      <c r="A11059" t="s">
        <v>510392</v>
      </c>
      <c r="B11059" t="s">
        <v>510393</v>
      </c>
      <c r="C11059" t="s">
        <v>510394</v>
      </c>
      <c r="D11059" t="s">
        <v>510395</v>
      </c>
      <c r="E11059" t="s">
        <v>510396</v>
      </c>
    </row>
    <row r="11060" spans="1:5" x14ac:dyDescent="0.35">
      <c r="A11060" t="s">
        <v>510397</v>
      </c>
      <c r="B11060" t="s">
        <v>510398</v>
      </c>
      <c r="C11060" t="s">
        <v>510399</v>
      </c>
      <c r="D11060" t="s">
        <v>510400</v>
      </c>
      <c r="E11060" t="s">
        <v>510401</v>
      </c>
    </row>
    <row r="11061" spans="1:5" x14ac:dyDescent="0.35">
      <c r="A11061" t="s">
        <v>510402</v>
      </c>
      <c r="B11061" t="s">
        <v>510403</v>
      </c>
      <c r="C11061" t="s">
        <v>510404</v>
      </c>
      <c r="D11061" t="s">
        <v>510405</v>
      </c>
      <c r="E11061" t="s">
        <v>510406</v>
      </c>
    </row>
    <row r="11062" spans="1:5" x14ac:dyDescent="0.35">
      <c r="A11062" t="s">
        <v>510407</v>
      </c>
      <c r="B11062" t="s">
        <v>510408</v>
      </c>
      <c r="C11062" t="s">
        <v>510409</v>
      </c>
      <c r="D11062" t="s">
        <v>510410</v>
      </c>
      <c r="E11062" t="s">
        <v>510411</v>
      </c>
    </row>
    <row r="11063" spans="1:5" x14ac:dyDescent="0.35">
      <c r="A11063" t="s">
        <v>510412</v>
      </c>
      <c r="B11063" t="s">
        <v>510413</v>
      </c>
      <c r="C11063" t="s">
        <v>510414</v>
      </c>
      <c r="D11063" t="s">
        <v>510415</v>
      </c>
      <c r="E11063" t="s">
        <v>510416</v>
      </c>
    </row>
    <row r="11064" spans="1:5" x14ac:dyDescent="0.35">
      <c r="A11064" t="s">
        <v>510417</v>
      </c>
      <c r="B11064" t="s">
        <v>510418</v>
      </c>
      <c r="C11064" t="s">
        <v>510419</v>
      </c>
      <c r="D11064" t="s">
        <v>510420</v>
      </c>
      <c r="E11064" t="s">
        <v>510421</v>
      </c>
    </row>
    <row r="11065" spans="1:5" x14ac:dyDescent="0.35">
      <c r="A11065" t="s">
        <v>510422</v>
      </c>
      <c r="B11065" t="s">
        <v>510423</v>
      </c>
      <c r="C11065" t="s">
        <v>510424</v>
      </c>
      <c r="D11065" t="s">
        <v>510425</v>
      </c>
      <c r="E11065" t="s">
        <v>510426</v>
      </c>
    </row>
    <row r="11066" spans="1:5" x14ac:dyDescent="0.35">
      <c r="A11066" t="s">
        <v>510427</v>
      </c>
      <c r="B11066" t="s">
        <v>510428</v>
      </c>
      <c r="C11066" t="s">
        <v>510429</v>
      </c>
      <c r="D11066" t="s">
        <v>510430</v>
      </c>
      <c r="E11066" t="s">
        <v>510431</v>
      </c>
    </row>
    <row r="11067" spans="1:5" x14ac:dyDescent="0.35">
      <c r="A11067" t="s">
        <v>510432</v>
      </c>
      <c r="B11067" t="s">
        <v>510433</v>
      </c>
      <c r="C11067" t="s">
        <v>510434</v>
      </c>
      <c r="D11067" t="s">
        <v>510435</v>
      </c>
      <c r="E11067" t="s">
        <v>510436</v>
      </c>
    </row>
    <row r="11068" spans="1:5" x14ac:dyDescent="0.35">
      <c r="A11068" t="s">
        <v>510437</v>
      </c>
      <c r="B11068" t="s">
        <v>510438</v>
      </c>
      <c r="C11068" t="s">
        <v>510439</v>
      </c>
      <c r="D11068" t="s">
        <v>481805</v>
      </c>
      <c r="E11068" t="s">
        <v>510440</v>
      </c>
    </row>
    <row r="11069" spans="1:5" x14ac:dyDescent="0.35">
      <c r="A11069" t="s">
        <v>510441</v>
      </c>
      <c r="B11069" t="s">
        <v>510442</v>
      </c>
      <c r="C11069" t="s">
        <v>510443</v>
      </c>
      <c r="D11069" t="s">
        <v>510444</v>
      </c>
      <c r="E11069" t="s">
        <v>510445</v>
      </c>
    </row>
    <row r="11070" spans="1:5" x14ac:dyDescent="0.35">
      <c r="A11070" t="s">
        <v>510446</v>
      </c>
      <c r="B11070" t="s">
        <v>510447</v>
      </c>
      <c r="C11070" t="s">
        <v>510448</v>
      </c>
      <c r="D11070" t="s">
        <v>510449</v>
      </c>
      <c r="E11070" t="s">
        <v>510450</v>
      </c>
    </row>
    <row r="11071" spans="1:5" x14ac:dyDescent="0.35">
      <c r="A11071" t="s">
        <v>510451</v>
      </c>
      <c r="B11071" t="s">
        <v>510452</v>
      </c>
      <c r="C11071" t="s">
        <v>510453</v>
      </c>
      <c r="D11071" t="s">
        <v>510454</v>
      </c>
      <c r="E11071" t="s">
        <v>510455</v>
      </c>
    </row>
    <row r="11072" spans="1:5" x14ac:dyDescent="0.35">
      <c r="A11072" t="s">
        <v>510456</v>
      </c>
      <c r="B11072" t="s">
        <v>510457</v>
      </c>
      <c r="C11072" t="s">
        <v>510458</v>
      </c>
      <c r="D11072" t="s">
        <v>510425</v>
      </c>
      <c r="E11072" t="s">
        <v>510459</v>
      </c>
    </row>
    <row r="11073" spans="1:5" x14ac:dyDescent="0.35">
      <c r="A11073" t="s">
        <v>510460</v>
      </c>
      <c r="B11073" t="s">
        <v>510461</v>
      </c>
      <c r="C11073" t="s">
        <v>510462</v>
      </c>
      <c r="D11073" t="s">
        <v>510463</v>
      </c>
      <c r="E11073" t="s">
        <v>510464</v>
      </c>
    </row>
    <row r="11074" spans="1:5" x14ac:dyDescent="0.35">
      <c r="A11074" t="s">
        <v>510465</v>
      </c>
      <c r="B11074" t="s">
        <v>510466</v>
      </c>
      <c r="C11074" t="s">
        <v>510467</v>
      </c>
      <c r="D11074" t="s">
        <v>508158</v>
      </c>
      <c r="E11074" t="s">
        <v>510468</v>
      </c>
    </row>
    <row r="11075" spans="1:5" x14ac:dyDescent="0.35">
      <c r="A11075" t="s">
        <v>510469</v>
      </c>
      <c r="B11075" t="s">
        <v>510470</v>
      </c>
      <c r="C11075" t="s">
        <v>510471</v>
      </c>
      <c r="D11075" t="s">
        <v>510472</v>
      </c>
      <c r="E11075" t="s">
        <v>510473</v>
      </c>
    </row>
    <row r="11076" spans="1:5" x14ac:dyDescent="0.35">
      <c r="A11076" t="s">
        <v>510474</v>
      </c>
      <c r="B11076" t="s">
        <v>510475</v>
      </c>
      <c r="C11076" t="s">
        <v>510476</v>
      </c>
      <c r="D11076" t="s">
        <v>510477</v>
      </c>
      <c r="E11076" t="s">
        <v>510478</v>
      </c>
    </row>
    <row r="11077" spans="1:5" x14ac:dyDescent="0.35">
      <c r="A11077" t="s">
        <v>510479</v>
      </c>
      <c r="B11077" t="s">
        <v>510480</v>
      </c>
      <c r="C11077" t="s">
        <v>510481</v>
      </c>
      <c r="D11077" t="s">
        <v>510482</v>
      </c>
      <c r="E11077" t="s">
        <v>510483</v>
      </c>
    </row>
    <row r="11078" spans="1:5" x14ac:dyDescent="0.35">
      <c r="A11078" t="s">
        <v>510484</v>
      </c>
      <c r="B11078" t="s">
        <v>510485</v>
      </c>
      <c r="C11078" t="s">
        <v>510486</v>
      </c>
      <c r="D11078" t="s">
        <v>510487</v>
      </c>
      <c r="E11078" t="s">
        <v>510488</v>
      </c>
    </row>
    <row r="11079" spans="1:5" x14ac:dyDescent="0.35">
      <c r="A11079" t="s">
        <v>510489</v>
      </c>
      <c r="B11079" t="s">
        <v>510490</v>
      </c>
      <c r="C11079" t="s">
        <v>510491</v>
      </c>
      <c r="D11079" t="s">
        <v>510492</v>
      </c>
      <c r="E11079" t="s">
        <v>510493</v>
      </c>
    </row>
    <row r="11080" spans="1:5" x14ac:dyDescent="0.35">
      <c r="A11080" t="s">
        <v>510494</v>
      </c>
      <c r="B11080" t="s">
        <v>510495</v>
      </c>
      <c r="C11080" t="s">
        <v>510496</v>
      </c>
      <c r="D11080" t="s">
        <v>510497</v>
      </c>
      <c r="E11080" t="s">
        <v>510498</v>
      </c>
    </row>
    <row r="11081" spans="1:5" x14ac:dyDescent="0.35">
      <c r="A11081" t="s">
        <v>510499</v>
      </c>
      <c r="B11081" t="s">
        <v>510500</v>
      </c>
      <c r="C11081" t="s">
        <v>510501</v>
      </c>
      <c r="D11081" t="s">
        <v>510502</v>
      </c>
      <c r="E11081" t="s">
        <v>510503</v>
      </c>
    </row>
    <row r="11082" spans="1:5" x14ac:dyDescent="0.35">
      <c r="A11082" t="s">
        <v>510504</v>
      </c>
      <c r="B11082" t="s">
        <v>510505</v>
      </c>
      <c r="C11082" t="s">
        <v>510506</v>
      </c>
      <c r="D11082" t="s">
        <v>510507</v>
      </c>
      <c r="E11082" t="s">
        <v>510508</v>
      </c>
    </row>
    <row r="11083" spans="1:5" x14ac:dyDescent="0.35">
      <c r="A11083" t="s">
        <v>510509</v>
      </c>
      <c r="B11083" t="s">
        <v>510510</v>
      </c>
      <c r="C11083" t="s">
        <v>510511</v>
      </c>
      <c r="D11083" t="s">
        <v>510477</v>
      </c>
      <c r="E11083" t="s">
        <v>510512</v>
      </c>
    </row>
    <row r="11084" spans="1:5" x14ac:dyDescent="0.35">
      <c r="A11084" t="s">
        <v>510513</v>
      </c>
      <c r="B11084" t="s">
        <v>510514</v>
      </c>
      <c r="C11084" t="s">
        <v>510515</v>
      </c>
      <c r="D11084" t="s">
        <v>510516</v>
      </c>
      <c r="E11084" t="s">
        <v>510517</v>
      </c>
    </row>
    <row r="11085" spans="1:5" x14ac:dyDescent="0.35">
      <c r="A11085" t="s">
        <v>510518</v>
      </c>
      <c r="B11085" t="s">
        <v>510519</v>
      </c>
      <c r="C11085" t="s">
        <v>510520</v>
      </c>
      <c r="D11085" t="s">
        <v>510521</v>
      </c>
      <c r="E11085" t="s">
        <v>510522</v>
      </c>
    </row>
    <row r="11086" spans="1:5" x14ac:dyDescent="0.35">
      <c r="A11086" t="s">
        <v>510523</v>
      </c>
      <c r="B11086" t="s">
        <v>510524</v>
      </c>
      <c r="C11086" t="s">
        <v>510525</v>
      </c>
      <c r="D11086" t="s">
        <v>510526</v>
      </c>
      <c r="E11086" t="s">
        <v>510527</v>
      </c>
    </row>
    <row r="11087" spans="1:5" x14ac:dyDescent="0.35">
      <c r="A11087" t="s">
        <v>510528</v>
      </c>
      <c r="B11087" t="s">
        <v>510529</v>
      </c>
      <c r="C11087" t="s">
        <v>510530</v>
      </c>
      <c r="D11087" t="s">
        <v>510531</v>
      </c>
      <c r="E11087" t="s">
        <v>510532</v>
      </c>
    </row>
    <row r="11088" spans="1:5" x14ac:dyDescent="0.35">
      <c r="A11088" t="s">
        <v>510533</v>
      </c>
      <c r="B11088" t="s">
        <v>510534</v>
      </c>
      <c r="C11088" t="s">
        <v>510535</v>
      </c>
      <c r="D11088" t="s">
        <v>510536</v>
      </c>
      <c r="E11088" t="s">
        <v>510537</v>
      </c>
    </row>
    <row r="11089" spans="1:5" x14ac:dyDescent="0.35">
      <c r="A11089" t="s">
        <v>510538</v>
      </c>
      <c r="B11089" t="s">
        <v>510539</v>
      </c>
      <c r="C11089" t="s">
        <v>510540</v>
      </c>
      <c r="D11089" t="s">
        <v>510541</v>
      </c>
      <c r="E11089" t="s">
        <v>510542</v>
      </c>
    </row>
    <row r="11090" spans="1:5" x14ac:dyDescent="0.35">
      <c r="A11090" t="s">
        <v>510543</v>
      </c>
      <c r="B11090" t="s">
        <v>510544</v>
      </c>
      <c r="C11090" t="s">
        <v>510545</v>
      </c>
      <c r="D11090" t="s">
        <v>510546</v>
      </c>
      <c r="E11090" t="s">
        <v>510547</v>
      </c>
    </row>
    <row r="11091" spans="1:5" x14ac:dyDescent="0.35">
      <c r="A11091" t="s">
        <v>510548</v>
      </c>
      <c r="B11091" t="s">
        <v>510549</v>
      </c>
      <c r="C11091" t="s">
        <v>510550</v>
      </c>
      <c r="D11091" t="s">
        <v>510551</v>
      </c>
      <c r="E11091" t="s">
        <v>510552</v>
      </c>
    </row>
    <row r="11092" spans="1:5" x14ac:dyDescent="0.35">
      <c r="A11092" t="s">
        <v>510553</v>
      </c>
      <c r="B11092" t="s">
        <v>510554</v>
      </c>
      <c r="C11092" t="s">
        <v>510555</v>
      </c>
      <c r="D11092" t="s">
        <v>507084</v>
      </c>
      <c r="E11092" t="s">
        <v>510556</v>
      </c>
    </row>
    <row r="11093" spans="1:5" x14ac:dyDescent="0.35">
      <c r="A11093" t="s">
        <v>510557</v>
      </c>
      <c r="B11093" t="s">
        <v>510558</v>
      </c>
      <c r="C11093" t="s">
        <v>510559</v>
      </c>
      <c r="D11093" t="s">
        <v>510560</v>
      </c>
      <c r="E11093" t="s">
        <v>510561</v>
      </c>
    </row>
    <row r="11094" spans="1:5" x14ac:dyDescent="0.35">
      <c r="A11094" t="s">
        <v>510562</v>
      </c>
      <c r="B11094" t="s">
        <v>510563</v>
      </c>
      <c r="C11094" t="s">
        <v>510564</v>
      </c>
      <c r="D11094" t="s">
        <v>510565</v>
      </c>
      <c r="E11094" t="s">
        <v>510566</v>
      </c>
    </row>
    <row r="11095" spans="1:5" x14ac:dyDescent="0.35">
      <c r="A11095" t="s">
        <v>510567</v>
      </c>
      <c r="B11095" t="s">
        <v>510568</v>
      </c>
      <c r="C11095" t="s">
        <v>510569</v>
      </c>
      <c r="D11095" t="s">
        <v>509754</v>
      </c>
      <c r="E11095" t="s">
        <v>510570</v>
      </c>
    </row>
    <row r="11096" spans="1:5" x14ac:dyDescent="0.35">
      <c r="A11096" t="s">
        <v>510571</v>
      </c>
      <c r="B11096" t="s">
        <v>510572</v>
      </c>
      <c r="C11096" t="s">
        <v>510573</v>
      </c>
      <c r="D11096" t="s">
        <v>510574</v>
      </c>
      <c r="E11096" t="s">
        <v>510575</v>
      </c>
    </row>
    <row r="11097" spans="1:5" x14ac:dyDescent="0.35">
      <c r="A11097" t="s">
        <v>510576</v>
      </c>
      <c r="B11097" t="s">
        <v>510577</v>
      </c>
      <c r="C11097" t="s">
        <v>510578</v>
      </c>
      <c r="D11097" t="s">
        <v>510579</v>
      </c>
      <c r="E11097" t="s">
        <v>510580</v>
      </c>
    </row>
    <row r="11098" spans="1:5" x14ac:dyDescent="0.35">
      <c r="A11098" t="s">
        <v>510581</v>
      </c>
      <c r="B11098" t="s">
        <v>510582</v>
      </c>
      <c r="C11098" t="s">
        <v>510583</v>
      </c>
      <c r="D11098" t="s">
        <v>510584</v>
      </c>
      <c r="E11098" t="s">
        <v>510585</v>
      </c>
    </row>
    <row r="11099" spans="1:5" x14ac:dyDescent="0.35">
      <c r="A11099" t="s">
        <v>510586</v>
      </c>
      <c r="B11099" t="s">
        <v>510587</v>
      </c>
      <c r="C11099" t="s">
        <v>510588</v>
      </c>
      <c r="D11099" t="s">
        <v>510589</v>
      </c>
      <c r="E11099" t="s">
        <v>510590</v>
      </c>
    </row>
    <row r="11100" spans="1:5" x14ac:dyDescent="0.35">
      <c r="A11100" t="s">
        <v>510591</v>
      </c>
      <c r="B11100" t="s">
        <v>510592</v>
      </c>
      <c r="C11100" t="s">
        <v>510593</v>
      </c>
      <c r="D11100" t="s">
        <v>510594</v>
      </c>
      <c r="E11100" t="s">
        <v>510595</v>
      </c>
    </row>
    <row r="11101" spans="1:5" x14ac:dyDescent="0.35">
      <c r="A11101" t="s">
        <v>510596</v>
      </c>
      <c r="B11101" t="s">
        <v>510597</v>
      </c>
      <c r="C11101" t="s">
        <v>510598</v>
      </c>
      <c r="D11101" t="s">
        <v>510599</v>
      </c>
      <c r="E11101" t="s">
        <v>510600</v>
      </c>
    </row>
    <row r="11102" spans="1:5" x14ac:dyDescent="0.35">
      <c r="A11102" t="s">
        <v>510601</v>
      </c>
      <c r="B11102" t="s">
        <v>510602</v>
      </c>
      <c r="C11102" t="s">
        <v>510603</v>
      </c>
      <c r="D11102" t="s">
        <v>510604</v>
      </c>
      <c r="E11102" t="s">
        <v>510605</v>
      </c>
    </row>
    <row r="11103" spans="1:5" x14ac:dyDescent="0.35">
      <c r="A11103" t="s">
        <v>510606</v>
      </c>
      <c r="B11103" t="s">
        <v>510607</v>
      </c>
      <c r="C11103" t="s">
        <v>510608</v>
      </c>
      <c r="D11103" t="s">
        <v>510609</v>
      </c>
      <c r="E11103" t="s">
        <v>510610</v>
      </c>
    </row>
    <row r="11104" spans="1:5" x14ac:dyDescent="0.35">
      <c r="A11104" t="s">
        <v>510611</v>
      </c>
      <c r="B11104" t="s">
        <v>510612</v>
      </c>
      <c r="C11104" t="s">
        <v>510613</v>
      </c>
      <c r="D11104" t="s">
        <v>510614</v>
      </c>
      <c r="E11104" t="s">
        <v>510615</v>
      </c>
    </row>
    <row r="11105" spans="1:5" x14ac:dyDescent="0.35">
      <c r="A11105" t="s">
        <v>510616</v>
      </c>
      <c r="B11105" t="s">
        <v>510617</v>
      </c>
      <c r="C11105" t="s">
        <v>510618</v>
      </c>
      <c r="D11105" t="s">
        <v>302779</v>
      </c>
      <c r="E11105" t="s">
        <v>510619</v>
      </c>
    </row>
    <row r="11106" spans="1:5" x14ac:dyDescent="0.35">
      <c r="A11106" t="s">
        <v>510620</v>
      </c>
      <c r="B11106" t="s">
        <v>510621</v>
      </c>
      <c r="C11106" t="s">
        <v>510622</v>
      </c>
      <c r="D11106" t="s">
        <v>510623</v>
      </c>
      <c r="E11106" t="s">
        <v>510624</v>
      </c>
    </row>
    <row r="11107" spans="1:5" x14ac:dyDescent="0.35">
      <c r="A11107" t="s">
        <v>510625</v>
      </c>
      <c r="B11107" t="s">
        <v>510626</v>
      </c>
      <c r="C11107" t="s">
        <v>510627</v>
      </c>
      <c r="D11107" t="s">
        <v>510628</v>
      </c>
      <c r="E11107" t="s">
        <v>510629</v>
      </c>
    </row>
    <row r="11108" spans="1:5" x14ac:dyDescent="0.35">
      <c r="A11108" t="s">
        <v>510630</v>
      </c>
      <c r="B11108" t="s">
        <v>510631</v>
      </c>
      <c r="C11108" t="s">
        <v>510632</v>
      </c>
      <c r="D11108" t="s">
        <v>510633</v>
      </c>
      <c r="E11108" t="s">
        <v>510634</v>
      </c>
    </row>
    <row r="11109" spans="1:5" x14ac:dyDescent="0.35">
      <c r="A11109" t="s">
        <v>510635</v>
      </c>
      <c r="B11109" t="s">
        <v>510636</v>
      </c>
      <c r="C11109" t="s">
        <v>510637</v>
      </c>
      <c r="D11109" t="s">
        <v>510638</v>
      </c>
      <c r="E11109" t="s">
        <v>510639</v>
      </c>
    </row>
    <row r="11110" spans="1:5" x14ac:dyDescent="0.35">
      <c r="A11110" t="s">
        <v>510640</v>
      </c>
      <c r="B11110" t="s">
        <v>510641</v>
      </c>
      <c r="C11110" t="s">
        <v>510642</v>
      </c>
      <c r="D11110" t="s">
        <v>510643</v>
      </c>
      <c r="E11110" t="s">
        <v>510644</v>
      </c>
    </row>
    <row r="11111" spans="1:5" x14ac:dyDescent="0.35">
      <c r="A11111" t="s">
        <v>510645</v>
      </c>
      <c r="B11111" t="s">
        <v>510646</v>
      </c>
      <c r="C11111" t="s">
        <v>510647</v>
      </c>
      <c r="D11111" t="s">
        <v>510648</v>
      </c>
      <c r="E11111" t="s">
        <v>510649</v>
      </c>
    </row>
    <row r="11112" spans="1:5" x14ac:dyDescent="0.35">
      <c r="A11112" t="s">
        <v>510650</v>
      </c>
      <c r="B11112" t="s">
        <v>510651</v>
      </c>
      <c r="C11112" t="s">
        <v>510652</v>
      </c>
      <c r="D11112" t="s">
        <v>510574</v>
      </c>
      <c r="E11112" t="s">
        <v>510653</v>
      </c>
    </row>
    <row r="11113" spans="1:5" x14ac:dyDescent="0.35">
      <c r="A11113" t="s">
        <v>510654</v>
      </c>
      <c r="B11113" t="s">
        <v>510655</v>
      </c>
      <c r="C11113" t="s">
        <v>510656</v>
      </c>
      <c r="D11113" t="s">
        <v>510657</v>
      </c>
      <c r="E11113" t="s">
        <v>510658</v>
      </c>
    </row>
    <row r="11114" spans="1:5" x14ac:dyDescent="0.35">
      <c r="A11114" t="s">
        <v>510659</v>
      </c>
      <c r="B11114" t="s">
        <v>510660</v>
      </c>
      <c r="C11114" t="s">
        <v>510661</v>
      </c>
      <c r="D11114" t="s">
        <v>510662</v>
      </c>
      <c r="E11114" t="s">
        <v>510663</v>
      </c>
    </row>
    <row r="11115" spans="1:5" x14ac:dyDescent="0.35">
      <c r="A11115" t="s">
        <v>510664</v>
      </c>
      <c r="B11115" t="s">
        <v>510665</v>
      </c>
      <c r="C11115" t="s">
        <v>510666</v>
      </c>
      <c r="D11115" t="s">
        <v>510667</v>
      </c>
      <c r="E11115" t="s">
        <v>510668</v>
      </c>
    </row>
    <row r="11116" spans="1:5" x14ac:dyDescent="0.35">
      <c r="A11116" t="s">
        <v>510669</v>
      </c>
      <c r="B11116" t="s">
        <v>510670</v>
      </c>
      <c r="C11116" t="s">
        <v>510671</v>
      </c>
      <c r="D11116" t="s">
        <v>510672</v>
      </c>
      <c r="E11116" t="s">
        <v>510673</v>
      </c>
    </row>
    <row r="11117" spans="1:5" x14ac:dyDescent="0.35">
      <c r="A11117" t="s">
        <v>510674</v>
      </c>
      <c r="B11117" t="s">
        <v>510675</v>
      </c>
      <c r="C11117" t="s">
        <v>510676</v>
      </c>
      <c r="D11117" t="s">
        <v>510677</v>
      </c>
      <c r="E11117" t="s">
        <v>510678</v>
      </c>
    </row>
    <row r="11118" spans="1:5" x14ac:dyDescent="0.35">
      <c r="A11118" t="s">
        <v>510679</v>
      </c>
      <c r="B11118" t="s">
        <v>510680</v>
      </c>
      <c r="C11118" t="s">
        <v>510681</v>
      </c>
      <c r="D11118" t="s">
        <v>510682</v>
      </c>
      <c r="E11118" t="s">
        <v>510683</v>
      </c>
    </row>
    <row r="11119" spans="1:5" x14ac:dyDescent="0.35">
      <c r="A11119" t="s">
        <v>510684</v>
      </c>
      <c r="B11119" t="s">
        <v>510685</v>
      </c>
      <c r="C11119" t="s">
        <v>510686</v>
      </c>
      <c r="D11119" t="s">
        <v>510687</v>
      </c>
      <c r="E11119" t="s">
        <v>510688</v>
      </c>
    </row>
    <row r="11120" spans="1:5" x14ac:dyDescent="0.35">
      <c r="A11120" t="s">
        <v>510689</v>
      </c>
      <c r="B11120" t="s">
        <v>510690</v>
      </c>
      <c r="C11120" t="s">
        <v>510691</v>
      </c>
      <c r="D11120" t="s">
        <v>510692</v>
      </c>
      <c r="E11120" t="s">
        <v>510693</v>
      </c>
    </row>
    <row r="11121" spans="1:5" x14ac:dyDescent="0.35">
      <c r="A11121" t="s">
        <v>510694</v>
      </c>
      <c r="B11121" t="s">
        <v>510695</v>
      </c>
      <c r="C11121" t="s">
        <v>510696</v>
      </c>
      <c r="D11121" t="s">
        <v>510697</v>
      </c>
      <c r="E11121" t="s">
        <v>510698</v>
      </c>
    </row>
    <row r="11122" spans="1:5" x14ac:dyDescent="0.35">
      <c r="A11122" t="s">
        <v>510699</v>
      </c>
      <c r="B11122" t="s">
        <v>510700</v>
      </c>
      <c r="C11122" t="s">
        <v>510701</v>
      </c>
      <c r="D11122" t="s">
        <v>510702</v>
      </c>
      <c r="E11122" t="s">
        <v>510703</v>
      </c>
    </row>
    <row r="11123" spans="1:5" x14ac:dyDescent="0.35">
      <c r="A11123" t="s">
        <v>510704</v>
      </c>
      <c r="B11123" t="s">
        <v>510705</v>
      </c>
      <c r="C11123" t="s">
        <v>510706</v>
      </c>
      <c r="D11123" t="s">
        <v>510707</v>
      </c>
      <c r="E11123" t="s">
        <v>510708</v>
      </c>
    </row>
    <row r="11124" spans="1:5" x14ac:dyDescent="0.35">
      <c r="A11124" t="s">
        <v>510709</v>
      </c>
      <c r="B11124" t="s">
        <v>510710</v>
      </c>
      <c r="C11124" t="s">
        <v>510711</v>
      </c>
      <c r="D11124" t="s">
        <v>510707</v>
      </c>
      <c r="E11124" t="s">
        <v>510712</v>
      </c>
    </row>
    <row r="11125" spans="1:5" x14ac:dyDescent="0.35">
      <c r="A11125" t="s">
        <v>510713</v>
      </c>
      <c r="B11125" t="s">
        <v>510714</v>
      </c>
      <c r="C11125" t="s">
        <v>510715</v>
      </c>
      <c r="D11125" t="s">
        <v>510716</v>
      </c>
      <c r="E11125" t="s">
        <v>510717</v>
      </c>
    </row>
    <row r="11126" spans="1:5" x14ac:dyDescent="0.35">
      <c r="A11126" t="s">
        <v>510718</v>
      </c>
      <c r="B11126" t="s">
        <v>510719</v>
      </c>
      <c r="C11126" t="s">
        <v>510720</v>
      </c>
      <c r="D11126" t="s">
        <v>510721</v>
      </c>
      <c r="E11126" t="s">
        <v>510722</v>
      </c>
    </row>
    <row r="11127" spans="1:5" x14ac:dyDescent="0.35">
      <c r="A11127" t="s">
        <v>453087</v>
      </c>
      <c r="B11127" t="s">
        <v>510723</v>
      </c>
      <c r="C11127" t="s">
        <v>510724</v>
      </c>
      <c r="D11127" t="s">
        <v>510725</v>
      </c>
      <c r="E11127" t="s">
        <v>510726</v>
      </c>
    </row>
    <row r="11128" spans="1:5" x14ac:dyDescent="0.35">
      <c r="A11128" t="s">
        <v>510727</v>
      </c>
      <c r="B11128" t="s">
        <v>510728</v>
      </c>
      <c r="C11128" t="s">
        <v>510729</v>
      </c>
      <c r="D11128" t="s">
        <v>510730</v>
      </c>
      <c r="E11128" t="s">
        <v>510731</v>
      </c>
    </row>
    <row r="11129" spans="1:5" x14ac:dyDescent="0.35">
      <c r="A11129" t="s">
        <v>510732</v>
      </c>
      <c r="B11129" t="s">
        <v>510733</v>
      </c>
      <c r="C11129" t="s">
        <v>510734</v>
      </c>
      <c r="D11129" t="s">
        <v>510735</v>
      </c>
      <c r="E11129" t="s">
        <v>510736</v>
      </c>
    </row>
    <row r="11130" spans="1:5" x14ac:dyDescent="0.35">
      <c r="A11130" t="s">
        <v>510737</v>
      </c>
      <c r="B11130" t="s">
        <v>510738</v>
      </c>
      <c r="C11130" t="s">
        <v>510739</v>
      </c>
      <c r="D11130" t="s">
        <v>510740</v>
      </c>
      <c r="E11130" t="s">
        <v>510741</v>
      </c>
    </row>
    <row r="11131" spans="1:5" x14ac:dyDescent="0.35">
      <c r="A11131" t="s">
        <v>510742</v>
      </c>
      <c r="B11131" t="s">
        <v>510743</v>
      </c>
      <c r="C11131" t="s">
        <v>510744</v>
      </c>
      <c r="D11131" t="s">
        <v>244601</v>
      </c>
      <c r="E11131" t="s">
        <v>510745</v>
      </c>
    </row>
    <row r="11132" spans="1:5" x14ac:dyDescent="0.35">
      <c r="A11132" t="s">
        <v>510746</v>
      </c>
      <c r="B11132" t="s">
        <v>510747</v>
      </c>
      <c r="C11132" t="s">
        <v>510748</v>
      </c>
      <c r="D11132" t="s">
        <v>510749</v>
      </c>
      <c r="E11132" t="s">
        <v>510750</v>
      </c>
    </row>
    <row r="11133" spans="1:5" x14ac:dyDescent="0.35">
      <c r="A11133" t="s">
        <v>510751</v>
      </c>
      <c r="B11133" t="s">
        <v>510752</v>
      </c>
      <c r="C11133" t="s">
        <v>510753</v>
      </c>
      <c r="D11133" t="s">
        <v>510754</v>
      </c>
      <c r="E11133" t="s">
        <v>510755</v>
      </c>
    </row>
    <row r="11134" spans="1:5" x14ac:dyDescent="0.35">
      <c r="A11134" t="s">
        <v>510756</v>
      </c>
      <c r="B11134" t="s">
        <v>510757</v>
      </c>
      <c r="C11134" t="s">
        <v>510758</v>
      </c>
      <c r="D11134" t="s">
        <v>510759</v>
      </c>
      <c r="E11134" t="s">
        <v>510760</v>
      </c>
    </row>
    <row r="11135" spans="1:5" x14ac:dyDescent="0.35">
      <c r="A11135" t="s">
        <v>510761</v>
      </c>
      <c r="B11135" t="s">
        <v>510762</v>
      </c>
      <c r="C11135" t="s">
        <v>510763</v>
      </c>
      <c r="D11135" t="s">
        <v>510764</v>
      </c>
      <c r="E11135" t="s">
        <v>510765</v>
      </c>
    </row>
    <row r="11136" spans="1:5" x14ac:dyDescent="0.35">
      <c r="A11136" t="s">
        <v>510766</v>
      </c>
      <c r="B11136" t="s">
        <v>510767</v>
      </c>
      <c r="C11136" t="s">
        <v>510768</v>
      </c>
      <c r="D11136" t="s">
        <v>510769</v>
      </c>
      <c r="E11136" t="s">
        <v>510770</v>
      </c>
    </row>
    <row r="11137" spans="1:5" x14ac:dyDescent="0.35">
      <c r="A11137" t="s">
        <v>510771</v>
      </c>
      <c r="B11137" t="s">
        <v>510772</v>
      </c>
      <c r="C11137" t="s">
        <v>510773</v>
      </c>
      <c r="D11137" t="s">
        <v>510774</v>
      </c>
      <c r="E11137" t="s">
        <v>510775</v>
      </c>
    </row>
    <row r="11138" spans="1:5" x14ac:dyDescent="0.35">
      <c r="A11138" t="s">
        <v>510776</v>
      </c>
      <c r="B11138" t="s">
        <v>510777</v>
      </c>
      <c r="C11138" t="s">
        <v>510778</v>
      </c>
      <c r="D11138" t="s">
        <v>510779</v>
      </c>
      <c r="E11138" t="s">
        <v>250586</v>
      </c>
    </row>
    <row r="11139" spans="1:5" x14ac:dyDescent="0.35">
      <c r="A11139" t="s">
        <v>510780</v>
      </c>
      <c r="B11139" t="s">
        <v>510781</v>
      </c>
      <c r="C11139" t="s">
        <v>510782</v>
      </c>
      <c r="D11139" t="s">
        <v>510783</v>
      </c>
      <c r="E11139" t="s">
        <v>510784</v>
      </c>
    </row>
    <row r="11140" spans="1:5" x14ac:dyDescent="0.35">
      <c r="A11140" t="s">
        <v>510785</v>
      </c>
      <c r="B11140" t="s">
        <v>510786</v>
      </c>
      <c r="C11140" t="s">
        <v>510787</v>
      </c>
      <c r="D11140" t="s">
        <v>510788</v>
      </c>
      <c r="E11140" t="s">
        <v>510789</v>
      </c>
    </row>
    <row r="11141" spans="1:5" x14ac:dyDescent="0.35">
      <c r="A11141" t="s">
        <v>510790</v>
      </c>
      <c r="B11141" t="s">
        <v>510791</v>
      </c>
      <c r="C11141" t="s">
        <v>510792</v>
      </c>
      <c r="D11141" t="s">
        <v>510793</v>
      </c>
      <c r="E11141" t="s">
        <v>510794</v>
      </c>
    </row>
    <row r="11142" spans="1:5" x14ac:dyDescent="0.35">
      <c r="A11142" t="s">
        <v>510795</v>
      </c>
      <c r="B11142" t="s">
        <v>510796</v>
      </c>
      <c r="C11142" t="s">
        <v>510797</v>
      </c>
      <c r="D11142" t="s">
        <v>510798</v>
      </c>
      <c r="E11142" t="s">
        <v>510799</v>
      </c>
    </row>
    <row r="11143" spans="1:5" x14ac:dyDescent="0.35">
      <c r="A11143" t="s">
        <v>510800</v>
      </c>
      <c r="B11143" t="s">
        <v>510801</v>
      </c>
      <c r="C11143" t="s">
        <v>510802</v>
      </c>
      <c r="D11143" t="s">
        <v>510657</v>
      </c>
      <c r="E11143" t="s">
        <v>510803</v>
      </c>
    </row>
    <row r="11144" spans="1:5" x14ac:dyDescent="0.35">
      <c r="A11144" t="s">
        <v>510804</v>
      </c>
      <c r="B11144" t="s">
        <v>510805</v>
      </c>
      <c r="C11144" t="s">
        <v>510806</v>
      </c>
      <c r="D11144" t="s">
        <v>510774</v>
      </c>
      <c r="E11144" t="s">
        <v>510807</v>
      </c>
    </row>
    <row r="11145" spans="1:5" x14ac:dyDescent="0.35">
      <c r="A11145" t="s">
        <v>510808</v>
      </c>
      <c r="B11145" t="s">
        <v>510809</v>
      </c>
      <c r="C11145" t="s">
        <v>510810</v>
      </c>
      <c r="D11145" t="s">
        <v>510811</v>
      </c>
      <c r="E11145" t="s">
        <v>510812</v>
      </c>
    </row>
    <row r="11146" spans="1:5" x14ac:dyDescent="0.35">
      <c r="A11146" t="s">
        <v>510813</v>
      </c>
      <c r="B11146" t="s">
        <v>510814</v>
      </c>
      <c r="C11146" t="s">
        <v>510815</v>
      </c>
      <c r="D11146" t="s">
        <v>510816</v>
      </c>
      <c r="E11146" t="s">
        <v>510817</v>
      </c>
    </row>
    <row r="11147" spans="1:5" x14ac:dyDescent="0.35">
      <c r="A11147" t="s">
        <v>510818</v>
      </c>
      <c r="B11147" t="s">
        <v>510819</v>
      </c>
      <c r="C11147" t="s">
        <v>510820</v>
      </c>
      <c r="D11147" t="s">
        <v>510821</v>
      </c>
      <c r="E11147" t="s">
        <v>510822</v>
      </c>
    </row>
    <row r="11148" spans="1:5" x14ac:dyDescent="0.35">
      <c r="A11148" t="s">
        <v>510823</v>
      </c>
      <c r="B11148" t="s">
        <v>510824</v>
      </c>
      <c r="C11148" t="s">
        <v>510825</v>
      </c>
      <c r="D11148" t="s">
        <v>510826</v>
      </c>
      <c r="E11148" t="s">
        <v>510827</v>
      </c>
    </row>
    <row r="11149" spans="1:5" x14ac:dyDescent="0.35">
      <c r="A11149" t="s">
        <v>510828</v>
      </c>
      <c r="B11149" t="s">
        <v>510829</v>
      </c>
      <c r="C11149" t="s">
        <v>510830</v>
      </c>
      <c r="D11149" t="s">
        <v>510831</v>
      </c>
      <c r="E11149" t="s">
        <v>510832</v>
      </c>
    </row>
    <row r="11150" spans="1:5" x14ac:dyDescent="0.35">
      <c r="A11150" t="s">
        <v>510833</v>
      </c>
      <c r="B11150" t="s">
        <v>510834</v>
      </c>
      <c r="C11150" t="s">
        <v>510835</v>
      </c>
      <c r="D11150" t="s">
        <v>510836</v>
      </c>
      <c r="E11150" t="s">
        <v>510837</v>
      </c>
    </row>
    <row r="11151" spans="1:5" x14ac:dyDescent="0.35">
      <c r="A11151" t="s">
        <v>510838</v>
      </c>
      <c r="B11151" t="s">
        <v>510839</v>
      </c>
      <c r="C11151" t="s">
        <v>510840</v>
      </c>
      <c r="D11151" t="s">
        <v>510841</v>
      </c>
      <c r="E11151" t="s">
        <v>510842</v>
      </c>
    </row>
    <row r="11152" spans="1:5" x14ac:dyDescent="0.35">
      <c r="A11152" t="s">
        <v>510843</v>
      </c>
      <c r="B11152" t="s">
        <v>510844</v>
      </c>
      <c r="C11152" t="s">
        <v>510845</v>
      </c>
      <c r="D11152" t="s">
        <v>510846</v>
      </c>
      <c r="E11152" t="s">
        <v>510847</v>
      </c>
    </row>
    <row r="11153" spans="1:5" x14ac:dyDescent="0.35">
      <c r="A11153" t="s">
        <v>510848</v>
      </c>
      <c r="B11153" t="s">
        <v>510849</v>
      </c>
      <c r="C11153" t="s">
        <v>510850</v>
      </c>
      <c r="D11153" t="s">
        <v>510851</v>
      </c>
      <c r="E11153" t="s">
        <v>510852</v>
      </c>
    </row>
    <row r="11154" spans="1:5" x14ac:dyDescent="0.35">
      <c r="A11154" t="s">
        <v>510853</v>
      </c>
      <c r="B11154" t="s">
        <v>510854</v>
      </c>
      <c r="C11154" t="s">
        <v>510855</v>
      </c>
      <c r="D11154" t="s">
        <v>510856</v>
      </c>
      <c r="E11154" t="s">
        <v>510857</v>
      </c>
    </row>
    <row r="11155" spans="1:5" x14ac:dyDescent="0.35">
      <c r="A11155" t="s">
        <v>510858</v>
      </c>
      <c r="B11155" t="s">
        <v>510859</v>
      </c>
      <c r="C11155" t="s">
        <v>510860</v>
      </c>
      <c r="D11155" t="s">
        <v>510861</v>
      </c>
      <c r="E11155" t="s">
        <v>510862</v>
      </c>
    </row>
    <row r="11156" spans="1:5" x14ac:dyDescent="0.35">
      <c r="A11156" t="s">
        <v>510863</v>
      </c>
      <c r="B11156" t="s">
        <v>510864</v>
      </c>
      <c r="C11156" t="s">
        <v>510865</v>
      </c>
      <c r="D11156" t="s">
        <v>510841</v>
      </c>
      <c r="E11156" t="s">
        <v>510866</v>
      </c>
    </row>
    <row r="11157" spans="1:5" x14ac:dyDescent="0.35">
      <c r="A11157" t="s">
        <v>510867</v>
      </c>
      <c r="B11157" t="s">
        <v>510868</v>
      </c>
      <c r="C11157" t="s">
        <v>510869</v>
      </c>
      <c r="D11157" t="s">
        <v>510870</v>
      </c>
      <c r="E11157" t="s">
        <v>510871</v>
      </c>
    </row>
    <row r="11158" spans="1:5" x14ac:dyDescent="0.35">
      <c r="A11158" t="s">
        <v>510872</v>
      </c>
      <c r="B11158" t="s">
        <v>510873</v>
      </c>
      <c r="C11158" t="s">
        <v>510874</v>
      </c>
      <c r="D11158" t="s">
        <v>510875</v>
      </c>
      <c r="E11158" t="s">
        <v>510876</v>
      </c>
    </row>
    <row r="11159" spans="1:5" x14ac:dyDescent="0.35">
      <c r="A11159" t="s">
        <v>510877</v>
      </c>
      <c r="B11159" t="s">
        <v>510878</v>
      </c>
      <c r="C11159" t="s">
        <v>510879</v>
      </c>
      <c r="D11159" t="s">
        <v>510880</v>
      </c>
      <c r="E11159" t="s">
        <v>510881</v>
      </c>
    </row>
    <row r="11160" spans="1:5" x14ac:dyDescent="0.35">
      <c r="A11160" t="s">
        <v>510882</v>
      </c>
      <c r="B11160" t="s">
        <v>510883</v>
      </c>
      <c r="C11160" t="s">
        <v>510884</v>
      </c>
      <c r="D11160" t="s">
        <v>510885</v>
      </c>
      <c r="E11160" t="s">
        <v>510886</v>
      </c>
    </row>
    <row r="11161" spans="1:5" x14ac:dyDescent="0.35">
      <c r="A11161" t="s">
        <v>510887</v>
      </c>
      <c r="B11161" t="s">
        <v>510888</v>
      </c>
      <c r="C11161" t="s">
        <v>510889</v>
      </c>
      <c r="D11161" t="s">
        <v>510890</v>
      </c>
      <c r="E11161" t="s">
        <v>510891</v>
      </c>
    </row>
    <row r="11162" spans="1:5" x14ac:dyDescent="0.35">
      <c r="A11162" t="s">
        <v>510892</v>
      </c>
      <c r="B11162" t="s">
        <v>510893</v>
      </c>
      <c r="C11162" t="s">
        <v>510894</v>
      </c>
      <c r="D11162" t="s">
        <v>510895</v>
      </c>
      <c r="E11162" t="s">
        <v>510896</v>
      </c>
    </row>
    <row r="11163" spans="1:5" x14ac:dyDescent="0.35">
      <c r="A11163" t="s">
        <v>510897</v>
      </c>
      <c r="B11163" t="s">
        <v>510898</v>
      </c>
      <c r="C11163" t="s">
        <v>510899</v>
      </c>
      <c r="D11163" t="s">
        <v>510900</v>
      </c>
      <c r="E11163" t="s">
        <v>510901</v>
      </c>
    </row>
    <row r="11164" spans="1:5" x14ac:dyDescent="0.35">
      <c r="A11164" t="s">
        <v>510902</v>
      </c>
      <c r="B11164" t="s">
        <v>510903</v>
      </c>
      <c r="C11164" t="s">
        <v>510904</v>
      </c>
      <c r="D11164" t="s">
        <v>244516</v>
      </c>
      <c r="E11164" t="s">
        <v>510905</v>
      </c>
    </row>
    <row r="11165" spans="1:5" x14ac:dyDescent="0.35">
      <c r="A11165" t="s">
        <v>510906</v>
      </c>
      <c r="B11165" t="s">
        <v>510907</v>
      </c>
      <c r="C11165" t="s">
        <v>510908</v>
      </c>
      <c r="D11165" t="s">
        <v>510909</v>
      </c>
      <c r="E11165" t="s">
        <v>510910</v>
      </c>
    </row>
    <row r="11166" spans="1:5" x14ac:dyDescent="0.35">
      <c r="A11166" t="s">
        <v>510911</v>
      </c>
      <c r="B11166" t="s">
        <v>510912</v>
      </c>
      <c r="C11166" t="s">
        <v>510913</v>
      </c>
      <c r="D11166" t="s">
        <v>510914</v>
      </c>
      <c r="E11166" t="s">
        <v>510915</v>
      </c>
    </row>
    <row r="11167" spans="1:5" x14ac:dyDescent="0.35">
      <c r="A11167" t="s">
        <v>510916</v>
      </c>
      <c r="B11167" t="s">
        <v>510917</v>
      </c>
      <c r="C11167" t="s">
        <v>510918</v>
      </c>
      <c r="D11167" t="s">
        <v>510919</v>
      </c>
      <c r="E11167" t="s">
        <v>510920</v>
      </c>
    </row>
    <row r="11168" spans="1:5" x14ac:dyDescent="0.35">
      <c r="A11168" t="s">
        <v>510921</v>
      </c>
      <c r="B11168" t="s">
        <v>510922</v>
      </c>
      <c r="C11168" t="s">
        <v>510923</v>
      </c>
      <c r="D11168" t="s">
        <v>510924</v>
      </c>
      <c r="E11168" t="s">
        <v>510925</v>
      </c>
    </row>
    <row r="11169" spans="1:5" x14ac:dyDescent="0.35">
      <c r="A11169" t="s">
        <v>510926</v>
      </c>
      <c r="B11169" t="s">
        <v>510927</v>
      </c>
      <c r="C11169" t="s">
        <v>510928</v>
      </c>
      <c r="D11169" t="s">
        <v>510929</v>
      </c>
      <c r="E11169" t="s">
        <v>510930</v>
      </c>
    </row>
    <row r="11170" spans="1:5" x14ac:dyDescent="0.35">
      <c r="A11170" t="s">
        <v>510931</v>
      </c>
      <c r="B11170" t="s">
        <v>510932</v>
      </c>
      <c r="C11170" t="s">
        <v>510933</v>
      </c>
      <c r="D11170" t="s">
        <v>510934</v>
      </c>
      <c r="E11170" t="s">
        <v>510935</v>
      </c>
    </row>
    <row r="11171" spans="1:5" x14ac:dyDescent="0.35">
      <c r="A11171" t="s">
        <v>510936</v>
      </c>
      <c r="B11171" t="s">
        <v>510937</v>
      </c>
      <c r="C11171" t="s">
        <v>510938</v>
      </c>
      <c r="D11171" t="s">
        <v>510939</v>
      </c>
      <c r="E11171" t="s">
        <v>510940</v>
      </c>
    </row>
    <row r="11172" spans="1:5" x14ac:dyDescent="0.35">
      <c r="A11172" t="s">
        <v>510941</v>
      </c>
      <c r="B11172" t="s">
        <v>510942</v>
      </c>
      <c r="C11172" t="s">
        <v>510943</v>
      </c>
      <c r="D11172" t="s">
        <v>510944</v>
      </c>
      <c r="E11172" t="s">
        <v>510945</v>
      </c>
    </row>
    <row r="11173" spans="1:5" x14ac:dyDescent="0.35">
      <c r="A11173" t="s">
        <v>510946</v>
      </c>
      <c r="B11173" t="s">
        <v>510947</v>
      </c>
      <c r="C11173" t="s">
        <v>510948</v>
      </c>
      <c r="D11173" t="s">
        <v>510949</v>
      </c>
      <c r="E11173" t="s">
        <v>510950</v>
      </c>
    </row>
    <row r="11174" spans="1:5" x14ac:dyDescent="0.35">
      <c r="A11174" t="s">
        <v>510951</v>
      </c>
      <c r="B11174" t="s">
        <v>510952</v>
      </c>
      <c r="C11174" t="s">
        <v>510953</v>
      </c>
      <c r="D11174" t="s">
        <v>510954</v>
      </c>
      <c r="E11174" t="s">
        <v>510955</v>
      </c>
    </row>
    <row r="11175" spans="1:5" x14ac:dyDescent="0.35">
      <c r="A11175" t="s">
        <v>510956</v>
      </c>
      <c r="B11175" t="s">
        <v>510957</v>
      </c>
      <c r="C11175" t="s">
        <v>510958</v>
      </c>
      <c r="D11175" t="s">
        <v>510934</v>
      </c>
      <c r="E11175" t="s">
        <v>510959</v>
      </c>
    </row>
    <row r="11176" spans="1:5" x14ac:dyDescent="0.35">
      <c r="A11176" t="s">
        <v>510960</v>
      </c>
      <c r="B11176" t="s">
        <v>510961</v>
      </c>
      <c r="C11176" t="s">
        <v>510962</v>
      </c>
      <c r="D11176" t="s">
        <v>510963</v>
      </c>
      <c r="E11176" t="s">
        <v>510964</v>
      </c>
    </row>
    <row r="11177" spans="1:5" x14ac:dyDescent="0.35">
      <c r="A11177" t="s">
        <v>510965</v>
      </c>
      <c r="B11177" t="s">
        <v>510966</v>
      </c>
      <c r="C11177" t="s">
        <v>510967</v>
      </c>
      <c r="D11177" t="s">
        <v>510968</v>
      </c>
      <c r="E11177" t="s">
        <v>510969</v>
      </c>
    </row>
    <row r="11178" spans="1:5" x14ac:dyDescent="0.35">
      <c r="A11178" t="s">
        <v>510970</v>
      </c>
      <c r="B11178" t="s">
        <v>510971</v>
      </c>
      <c r="C11178" t="s">
        <v>510972</v>
      </c>
      <c r="D11178" t="s">
        <v>510973</v>
      </c>
      <c r="E11178" t="s">
        <v>510974</v>
      </c>
    </row>
    <row r="11179" spans="1:5" x14ac:dyDescent="0.35">
      <c r="A11179" t="s">
        <v>510975</v>
      </c>
      <c r="B11179" t="s">
        <v>510976</v>
      </c>
      <c r="C11179" t="s">
        <v>510977</v>
      </c>
      <c r="D11179" t="s">
        <v>510978</v>
      </c>
      <c r="E11179" t="s">
        <v>510979</v>
      </c>
    </row>
    <row r="11180" spans="1:5" x14ac:dyDescent="0.35">
      <c r="A11180" t="s">
        <v>510980</v>
      </c>
      <c r="B11180" t="s">
        <v>510981</v>
      </c>
      <c r="C11180" t="s">
        <v>510982</v>
      </c>
      <c r="D11180" t="s">
        <v>481949</v>
      </c>
      <c r="E11180" t="s">
        <v>510983</v>
      </c>
    </row>
    <row r="11181" spans="1:5" x14ac:dyDescent="0.35">
      <c r="A11181" t="s">
        <v>510984</v>
      </c>
      <c r="B11181" t="s">
        <v>510985</v>
      </c>
      <c r="C11181" t="s">
        <v>510986</v>
      </c>
      <c r="D11181" t="s">
        <v>510987</v>
      </c>
      <c r="E11181" t="s">
        <v>384457</v>
      </c>
    </row>
    <row r="11182" spans="1:5" x14ac:dyDescent="0.35">
      <c r="A11182" t="s">
        <v>510988</v>
      </c>
      <c r="B11182" t="s">
        <v>510989</v>
      </c>
      <c r="C11182" t="s">
        <v>510990</v>
      </c>
      <c r="D11182" t="s">
        <v>507000</v>
      </c>
      <c r="E11182" t="s">
        <v>510991</v>
      </c>
    </row>
    <row r="11183" spans="1:5" x14ac:dyDescent="0.35">
      <c r="A11183" t="s">
        <v>510992</v>
      </c>
      <c r="B11183" t="s">
        <v>510993</v>
      </c>
      <c r="C11183" t="s">
        <v>510994</v>
      </c>
      <c r="D11183" t="s">
        <v>510995</v>
      </c>
      <c r="E11183" t="s">
        <v>510996</v>
      </c>
    </row>
    <row r="11184" spans="1:5" x14ac:dyDescent="0.35">
      <c r="A11184" t="s">
        <v>510997</v>
      </c>
      <c r="B11184" t="s">
        <v>510998</v>
      </c>
      <c r="C11184" t="s">
        <v>510999</v>
      </c>
      <c r="D11184" t="s">
        <v>511000</v>
      </c>
      <c r="E11184" t="s">
        <v>511001</v>
      </c>
    </row>
    <row r="11185" spans="1:5" x14ac:dyDescent="0.35">
      <c r="A11185" t="s">
        <v>511002</v>
      </c>
      <c r="B11185" t="s">
        <v>511003</v>
      </c>
      <c r="C11185" t="s">
        <v>511004</v>
      </c>
      <c r="D11185" t="s">
        <v>511005</v>
      </c>
      <c r="E11185" t="s">
        <v>511006</v>
      </c>
    </row>
    <row r="11186" spans="1:5" x14ac:dyDescent="0.35">
      <c r="A11186" t="s">
        <v>511007</v>
      </c>
      <c r="B11186" t="s">
        <v>511008</v>
      </c>
      <c r="C11186" t="s">
        <v>511009</v>
      </c>
      <c r="D11186" t="s">
        <v>511010</v>
      </c>
      <c r="E11186" t="s">
        <v>511011</v>
      </c>
    </row>
    <row r="11187" spans="1:5" x14ac:dyDescent="0.35">
      <c r="A11187" t="s">
        <v>511012</v>
      </c>
      <c r="B11187" t="s">
        <v>511013</v>
      </c>
      <c r="C11187" t="s">
        <v>511014</v>
      </c>
      <c r="D11187" t="s">
        <v>511015</v>
      </c>
      <c r="E11187" t="s">
        <v>511016</v>
      </c>
    </row>
    <row r="11188" spans="1:5" x14ac:dyDescent="0.35">
      <c r="A11188" t="s">
        <v>511017</v>
      </c>
      <c r="B11188" t="s">
        <v>511018</v>
      </c>
      <c r="C11188" t="s">
        <v>511019</v>
      </c>
      <c r="D11188" t="s">
        <v>511020</v>
      </c>
      <c r="E11188" t="s">
        <v>511021</v>
      </c>
    </row>
    <row r="11189" spans="1:5" x14ac:dyDescent="0.35">
      <c r="A11189" t="s">
        <v>511022</v>
      </c>
      <c r="B11189" t="s">
        <v>511023</v>
      </c>
      <c r="C11189" t="s">
        <v>511024</v>
      </c>
      <c r="D11189" t="s">
        <v>511025</v>
      </c>
      <c r="E11189" t="s">
        <v>511026</v>
      </c>
    </row>
    <row r="11190" spans="1:5" x14ac:dyDescent="0.35">
      <c r="A11190" t="s">
        <v>511027</v>
      </c>
      <c r="B11190" t="s">
        <v>511028</v>
      </c>
      <c r="C11190" t="s">
        <v>511029</v>
      </c>
      <c r="D11190" t="s">
        <v>511030</v>
      </c>
      <c r="E11190" t="s">
        <v>511031</v>
      </c>
    </row>
    <row r="11191" spans="1:5" x14ac:dyDescent="0.35">
      <c r="A11191" t="s">
        <v>511032</v>
      </c>
      <c r="B11191" t="s">
        <v>511033</v>
      </c>
      <c r="C11191" t="s">
        <v>511034</v>
      </c>
      <c r="D11191" t="s">
        <v>511035</v>
      </c>
      <c r="E11191" t="s">
        <v>511036</v>
      </c>
    </row>
    <row r="11192" spans="1:5" x14ac:dyDescent="0.35">
      <c r="A11192" t="s">
        <v>511037</v>
      </c>
      <c r="B11192" t="s">
        <v>511038</v>
      </c>
      <c r="C11192" t="s">
        <v>511039</v>
      </c>
      <c r="D11192" t="s">
        <v>511040</v>
      </c>
      <c r="E11192" t="s">
        <v>511041</v>
      </c>
    </row>
    <row r="11193" spans="1:5" x14ac:dyDescent="0.35">
      <c r="A11193" t="s">
        <v>511042</v>
      </c>
      <c r="B11193" t="s">
        <v>511043</v>
      </c>
      <c r="C11193" t="s">
        <v>511044</v>
      </c>
      <c r="D11193" t="s">
        <v>511045</v>
      </c>
      <c r="E11193" t="s">
        <v>511046</v>
      </c>
    </row>
    <row r="11194" spans="1:5" x14ac:dyDescent="0.35">
      <c r="A11194" t="s">
        <v>511047</v>
      </c>
      <c r="B11194" t="s">
        <v>511048</v>
      </c>
      <c r="C11194" t="s">
        <v>511049</v>
      </c>
      <c r="D11194" t="s">
        <v>511050</v>
      </c>
      <c r="E11194" t="s">
        <v>237052</v>
      </c>
    </row>
    <row r="11195" spans="1:5" x14ac:dyDescent="0.35">
      <c r="A11195" t="s">
        <v>511051</v>
      </c>
      <c r="B11195" t="s">
        <v>511052</v>
      </c>
      <c r="C11195" t="s">
        <v>511053</v>
      </c>
      <c r="D11195" t="s">
        <v>511054</v>
      </c>
      <c r="E11195" t="s">
        <v>511055</v>
      </c>
    </row>
    <row r="11196" spans="1:5" x14ac:dyDescent="0.35">
      <c r="A11196" t="s">
        <v>511056</v>
      </c>
      <c r="B11196" t="s">
        <v>511057</v>
      </c>
      <c r="C11196" t="s">
        <v>511058</v>
      </c>
      <c r="D11196" t="s">
        <v>511059</v>
      </c>
      <c r="E11196" t="s">
        <v>511060</v>
      </c>
    </row>
    <row r="11197" spans="1:5" x14ac:dyDescent="0.35">
      <c r="A11197" t="s">
        <v>511061</v>
      </c>
      <c r="B11197" t="s">
        <v>511062</v>
      </c>
      <c r="C11197" t="s">
        <v>511063</v>
      </c>
      <c r="D11197" t="s">
        <v>511064</v>
      </c>
      <c r="E11197" t="s">
        <v>511065</v>
      </c>
    </row>
    <row r="11198" spans="1:5" x14ac:dyDescent="0.35">
      <c r="A11198" t="s">
        <v>511066</v>
      </c>
      <c r="B11198" t="s">
        <v>511067</v>
      </c>
      <c r="C11198" t="s">
        <v>511068</v>
      </c>
      <c r="D11198" t="s">
        <v>511069</v>
      </c>
      <c r="E11198" t="s">
        <v>511070</v>
      </c>
    </row>
    <row r="11199" spans="1:5" x14ac:dyDescent="0.35">
      <c r="A11199" t="s">
        <v>511071</v>
      </c>
      <c r="B11199" t="s">
        <v>511072</v>
      </c>
      <c r="C11199" t="s">
        <v>511073</v>
      </c>
      <c r="D11199" t="s">
        <v>511074</v>
      </c>
      <c r="E11199" t="s">
        <v>511075</v>
      </c>
    </row>
    <row r="11200" spans="1:5" x14ac:dyDescent="0.35">
      <c r="A11200" t="s">
        <v>511076</v>
      </c>
      <c r="B11200" t="s">
        <v>511077</v>
      </c>
      <c r="C11200" t="s">
        <v>511078</v>
      </c>
      <c r="D11200" t="s">
        <v>511079</v>
      </c>
      <c r="E11200" t="s">
        <v>511080</v>
      </c>
    </row>
    <row r="11201" spans="1:5" x14ac:dyDescent="0.35">
      <c r="A11201" t="s">
        <v>511081</v>
      </c>
      <c r="B11201" t="s">
        <v>511082</v>
      </c>
      <c r="C11201" t="s">
        <v>511083</v>
      </c>
      <c r="D11201" t="s">
        <v>511084</v>
      </c>
      <c r="E11201" t="s">
        <v>246734</v>
      </c>
    </row>
    <row r="11202" spans="1:5" x14ac:dyDescent="0.35">
      <c r="A11202" t="s">
        <v>511085</v>
      </c>
      <c r="B11202" t="s">
        <v>511086</v>
      </c>
      <c r="C11202" t="s">
        <v>511087</v>
      </c>
      <c r="D11202" t="s">
        <v>511088</v>
      </c>
      <c r="E11202" t="s">
        <v>511089</v>
      </c>
    </row>
    <row r="11203" spans="1:5" x14ac:dyDescent="0.35">
      <c r="A11203" t="s">
        <v>511090</v>
      </c>
      <c r="B11203" t="s">
        <v>511091</v>
      </c>
      <c r="C11203" t="s">
        <v>511092</v>
      </c>
      <c r="D11203" t="s">
        <v>511093</v>
      </c>
      <c r="E11203" t="s">
        <v>511094</v>
      </c>
    </row>
    <row r="11204" spans="1:5" x14ac:dyDescent="0.35">
      <c r="A11204" t="s">
        <v>511095</v>
      </c>
      <c r="B11204" t="s">
        <v>511096</v>
      </c>
      <c r="C11204" t="s">
        <v>511097</v>
      </c>
      <c r="D11204" t="s">
        <v>511098</v>
      </c>
      <c r="E11204" t="s">
        <v>511099</v>
      </c>
    </row>
    <row r="11205" spans="1:5" x14ac:dyDescent="0.35">
      <c r="A11205" t="s">
        <v>511100</v>
      </c>
      <c r="B11205" t="s">
        <v>511101</v>
      </c>
      <c r="C11205" t="s">
        <v>511102</v>
      </c>
      <c r="D11205" t="s">
        <v>510594</v>
      </c>
      <c r="E11205" t="s">
        <v>511103</v>
      </c>
    </row>
    <row r="11206" spans="1:5" x14ac:dyDescent="0.35">
      <c r="A11206" t="s">
        <v>511104</v>
      </c>
      <c r="B11206" t="s">
        <v>511105</v>
      </c>
      <c r="C11206" t="s">
        <v>511106</v>
      </c>
      <c r="D11206" t="s">
        <v>511107</v>
      </c>
      <c r="E11206" t="s">
        <v>511108</v>
      </c>
    </row>
    <row r="11207" spans="1:5" x14ac:dyDescent="0.35">
      <c r="A11207" t="s">
        <v>511109</v>
      </c>
      <c r="B11207" t="s">
        <v>511110</v>
      </c>
      <c r="C11207" t="s">
        <v>511111</v>
      </c>
      <c r="D11207" t="s">
        <v>510614</v>
      </c>
      <c r="E11207" t="s">
        <v>511112</v>
      </c>
    </row>
    <row r="11208" spans="1:5" x14ac:dyDescent="0.35">
      <c r="A11208" t="s">
        <v>511113</v>
      </c>
      <c r="B11208" t="s">
        <v>511114</v>
      </c>
      <c r="C11208" t="s">
        <v>511115</v>
      </c>
      <c r="D11208" t="s">
        <v>511116</v>
      </c>
      <c r="E11208" t="s">
        <v>511117</v>
      </c>
    </row>
    <row r="11209" spans="1:5" x14ac:dyDescent="0.35">
      <c r="A11209" t="s">
        <v>511118</v>
      </c>
      <c r="B11209" t="s">
        <v>511119</v>
      </c>
      <c r="C11209" t="s">
        <v>511120</v>
      </c>
      <c r="D11209" t="s">
        <v>510643</v>
      </c>
      <c r="E11209" t="s">
        <v>511121</v>
      </c>
    </row>
    <row r="11210" spans="1:5" x14ac:dyDescent="0.35">
      <c r="A11210" t="s">
        <v>511122</v>
      </c>
      <c r="B11210" t="s">
        <v>511123</v>
      </c>
      <c r="C11210" t="s">
        <v>511124</v>
      </c>
      <c r="D11210" t="s">
        <v>511125</v>
      </c>
      <c r="E11210" t="s">
        <v>511126</v>
      </c>
    </row>
    <row r="11211" spans="1:5" x14ac:dyDescent="0.35">
      <c r="A11211" t="s">
        <v>511127</v>
      </c>
      <c r="B11211" t="s">
        <v>511128</v>
      </c>
      <c r="C11211" t="s">
        <v>511129</v>
      </c>
      <c r="D11211" t="s">
        <v>511130</v>
      </c>
      <c r="E11211" t="s">
        <v>511131</v>
      </c>
    </row>
    <row r="11212" spans="1:5" x14ac:dyDescent="0.35">
      <c r="A11212" t="s">
        <v>511132</v>
      </c>
      <c r="B11212" t="s">
        <v>511133</v>
      </c>
      <c r="C11212" t="s">
        <v>511134</v>
      </c>
      <c r="D11212" t="s">
        <v>511135</v>
      </c>
      <c r="E11212" t="s">
        <v>511136</v>
      </c>
    </row>
    <row r="11213" spans="1:5" x14ac:dyDescent="0.35">
      <c r="A11213" t="s">
        <v>511137</v>
      </c>
      <c r="B11213" t="s">
        <v>511138</v>
      </c>
      <c r="C11213" t="s">
        <v>511139</v>
      </c>
      <c r="D11213" t="s">
        <v>511140</v>
      </c>
      <c r="E11213" t="s">
        <v>511141</v>
      </c>
    </row>
    <row r="11214" spans="1:5" x14ac:dyDescent="0.35">
      <c r="A11214" t="s">
        <v>511142</v>
      </c>
      <c r="B11214" t="s">
        <v>511143</v>
      </c>
      <c r="C11214" t="s">
        <v>511144</v>
      </c>
      <c r="D11214" t="s">
        <v>511145</v>
      </c>
      <c r="E11214" t="s">
        <v>511146</v>
      </c>
    </row>
    <row r="11215" spans="1:5" x14ac:dyDescent="0.35">
      <c r="A11215" t="s">
        <v>511147</v>
      </c>
      <c r="B11215" t="s">
        <v>511148</v>
      </c>
      <c r="C11215" t="s">
        <v>511149</v>
      </c>
      <c r="D11215" t="s">
        <v>511150</v>
      </c>
      <c r="E11215" t="s">
        <v>511151</v>
      </c>
    </row>
    <row r="11216" spans="1:5" x14ac:dyDescent="0.35">
      <c r="A11216" t="s">
        <v>511152</v>
      </c>
      <c r="B11216" t="s">
        <v>511153</v>
      </c>
      <c r="C11216" t="s">
        <v>511154</v>
      </c>
      <c r="D11216" t="s">
        <v>511155</v>
      </c>
      <c r="E11216" t="s">
        <v>511156</v>
      </c>
    </row>
    <row r="11217" spans="1:5" x14ac:dyDescent="0.35">
      <c r="A11217" t="s">
        <v>511157</v>
      </c>
      <c r="B11217" t="s">
        <v>511158</v>
      </c>
      <c r="C11217" t="s">
        <v>511159</v>
      </c>
      <c r="D11217" t="s">
        <v>302813</v>
      </c>
      <c r="E11217" t="s">
        <v>511160</v>
      </c>
    </row>
    <row r="11218" spans="1:5" x14ac:dyDescent="0.35">
      <c r="A11218" t="s">
        <v>511161</v>
      </c>
      <c r="B11218" t="s">
        <v>511162</v>
      </c>
      <c r="C11218" t="s">
        <v>511163</v>
      </c>
      <c r="D11218" t="s">
        <v>511164</v>
      </c>
      <c r="E11218" t="s">
        <v>511165</v>
      </c>
    </row>
    <row r="11219" spans="1:5" x14ac:dyDescent="0.35">
      <c r="A11219" t="s">
        <v>511166</v>
      </c>
      <c r="B11219" t="s">
        <v>511167</v>
      </c>
      <c r="C11219" t="s">
        <v>511168</v>
      </c>
      <c r="D11219" t="s">
        <v>511169</v>
      </c>
      <c r="E11219" t="s">
        <v>511170</v>
      </c>
    </row>
    <row r="11220" spans="1:5" x14ac:dyDescent="0.35">
      <c r="A11220" t="s">
        <v>511171</v>
      </c>
      <c r="B11220" t="s">
        <v>511172</v>
      </c>
      <c r="C11220" t="s">
        <v>511173</v>
      </c>
      <c r="D11220" t="s">
        <v>511174</v>
      </c>
      <c r="E11220" t="s">
        <v>511175</v>
      </c>
    </row>
    <row r="11221" spans="1:5" x14ac:dyDescent="0.35">
      <c r="A11221" t="s">
        <v>511176</v>
      </c>
      <c r="B11221" t="s">
        <v>511177</v>
      </c>
      <c r="C11221" t="s">
        <v>511178</v>
      </c>
      <c r="D11221" t="s">
        <v>511179</v>
      </c>
      <c r="E11221" t="s">
        <v>511180</v>
      </c>
    </row>
    <row r="11222" spans="1:5" x14ac:dyDescent="0.35">
      <c r="A11222" t="s">
        <v>511181</v>
      </c>
      <c r="B11222" t="s">
        <v>511182</v>
      </c>
      <c r="C11222" t="s">
        <v>511183</v>
      </c>
      <c r="D11222" t="s">
        <v>511184</v>
      </c>
      <c r="E11222" t="s">
        <v>511185</v>
      </c>
    </row>
    <row r="11223" spans="1:5" x14ac:dyDescent="0.35">
      <c r="A11223" t="s">
        <v>511186</v>
      </c>
      <c r="B11223" t="s">
        <v>511187</v>
      </c>
      <c r="C11223" t="s">
        <v>511188</v>
      </c>
      <c r="D11223" t="s">
        <v>511189</v>
      </c>
      <c r="E11223" t="s">
        <v>511190</v>
      </c>
    </row>
    <row r="11224" spans="1:5" x14ac:dyDescent="0.35">
      <c r="A11224" t="s">
        <v>511191</v>
      </c>
      <c r="B11224" t="s">
        <v>511192</v>
      </c>
      <c r="C11224" t="s">
        <v>511193</v>
      </c>
      <c r="D11224" t="s">
        <v>511194</v>
      </c>
      <c r="E11224" t="s">
        <v>511195</v>
      </c>
    </row>
    <row r="11225" spans="1:5" x14ac:dyDescent="0.35">
      <c r="A11225" t="s">
        <v>511196</v>
      </c>
      <c r="B11225" t="s">
        <v>511197</v>
      </c>
      <c r="C11225" t="s">
        <v>511198</v>
      </c>
      <c r="D11225" t="s">
        <v>511199</v>
      </c>
      <c r="E11225" t="s">
        <v>511200</v>
      </c>
    </row>
    <row r="11226" spans="1:5" x14ac:dyDescent="0.35">
      <c r="A11226" t="s">
        <v>511201</v>
      </c>
      <c r="B11226" t="s">
        <v>511202</v>
      </c>
      <c r="C11226" t="s">
        <v>511203</v>
      </c>
      <c r="D11226" t="s">
        <v>511204</v>
      </c>
      <c r="E11226" t="s">
        <v>511205</v>
      </c>
    </row>
    <row r="11227" spans="1:5" x14ac:dyDescent="0.35">
      <c r="A11227" t="s">
        <v>511206</v>
      </c>
      <c r="B11227" t="s">
        <v>511207</v>
      </c>
      <c r="C11227" t="s">
        <v>511208</v>
      </c>
      <c r="D11227" t="s">
        <v>511209</v>
      </c>
      <c r="E11227" t="s">
        <v>511210</v>
      </c>
    </row>
    <row r="11228" spans="1:5" x14ac:dyDescent="0.35">
      <c r="A11228" t="s">
        <v>511211</v>
      </c>
      <c r="B11228" t="s">
        <v>511212</v>
      </c>
      <c r="C11228" t="s">
        <v>511213</v>
      </c>
      <c r="D11228" t="s">
        <v>511214</v>
      </c>
      <c r="E11228" t="s">
        <v>511215</v>
      </c>
    </row>
    <row r="11229" spans="1:5" x14ac:dyDescent="0.35">
      <c r="A11229" t="s">
        <v>511216</v>
      </c>
      <c r="B11229" t="s">
        <v>511217</v>
      </c>
      <c r="C11229" t="s">
        <v>511218</v>
      </c>
      <c r="D11229" t="s">
        <v>511219</v>
      </c>
      <c r="E11229" t="s">
        <v>511220</v>
      </c>
    </row>
    <row r="11230" spans="1:5" x14ac:dyDescent="0.35">
      <c r="A11230" t="s">
        <v>511221</v>
      </c>
      <c r="B11230" t="s">
        <v>511222</v>
      </c>
      <c r="C11230" t="s">
        <v>511223</v>
      </c>
      <c r="D11230" t="s">
        <v>511194</v>
      </c>
      <c r="E11230" t="s">
        <v>511224</v>
      </c>
    </row>
    <row r="11231" spans="1:5" x14ac:dyDescent="0.35">
      <c r="A11231" t="s">
        <v>511225</v>
      </c>
      <c r="B11231" t="s">
        <v>511226</v>
      </c>
      <c r="C11231" t="s">
        <v>511227</v>
      </c>
      <c r="D11231" t="s">
        <v>511228</v>
      </c>
      <c r="E11231" t="s">
        <v>511229</v>
      </c>
    </row>
    <row r="11232" spans="1:5" x14ac:dyDescent="0.35">
      <c r="A11232" t="s">
        <v>511230</v>
      </c>
      <c r="B11232" t="s">
        <v>511231</v>
      </c>
      <c r="C11232" t="s">
        <v>511232</v>
      </c>
      <c r="D11232" t="s">
        <v>511233</v>
      </c>
      <c r="E11232" t="s">
        <v>511234</v>
      </c>
    </row>
    <row r="11233" spans="1:5" x14ac:dyDescent="0.35">
      <c r="A11233" t="s">
        <v>511235</v>
      </c>
      <c r="B11233" t="s">
        <v>511236</v>
      </c>
      <c r="C11233" t="s">
        <v>511237</v>
      </c>
      <c r="D11233" t="s">
        <v>510880</v>
      </c>
      <c r="E11233" t="s">
        <v>511238</v>
      </c>
    </row>
    <row r="11234" spans="1:5" x14ac:dyDescent="0.35">
      <c r="A11234" t="s">
        <v>511239</v>
      </c>
      <c r="B11234" t="s">
        <v>511240</v>
      </c>
      <c r="C11234" t="s">
        <v>511241</v>
      </c>
      <c r="D11234" t="s">
        <v>511242</v>
      </c>
      <c r="E11234" t="s">
        <v>511243</v>
      </c>
    </row>
    <row r="11235" spans="1:5" x14ac:dyDescent="0.35">
      <c r="A11235" t="s">
        <v>511244</v>
      </c>
      <c r="B11235" t="s">
        <v>511245</v>
      </c>
      <c r="C11235" t="s">
        <v>511246</v>
      </c>
      <c r="D11235" t="s">
        <v>511247</v>
      </c>
      <c r="E11235" t="s">
        <v>213494</v>
      </c>
    </row>
    <row r="11236" spans="1:5" x14ac:dyDescent="0.35">
      <c r="A11236" t="s">
        <v>511248</v>
      </c>
      <c r="B11236" t="s">
        <v>511249</v>
      </c>
      <c r="C11236" t="s">
        <v>511250</v>
      </c>
      <c r="D11236" t="s">
        <v>511251</v>
      </c>
      <c r="E11236" t="s">
        <v>511252</v>
      </c>
    </row>
    <row r="11237" spans="1:5" x14ac:dyDescent="0.35">
      <c r="A11237" t="s">
        <v>511253</v>
      </c>
      <c r="B11237" t="s">
        <v>511254</v>
      </c>
      <c r="C11237" t="s">
        <v>511255</v>
      </c>
      <c r="D11237" t="s">
        <v>511256</v>
      </c>
      <c r="E11237" t="s">
        <v>511257</v>
      </c>
    </row>
    <row r="11238" spans="1:5" x14ac:dyDescent="0.35">
      <c r="A11238" t="s">
        <v>511258</v>
      </c>
      <c r="B11238" t="s">
        <v>511259</v>
      </c>
      <c r="C11238" t="s">
        <v>511260</v>
      </c>
      <c r="D11238" t="s">
        <v>511261</v>
      </c>
      <c r="E11238" t="s">
        <v>511262</v>
      </c>
    </row>
    <row r="11239" spans="1:5" x14ac:dyDescent="0.35">
      <c r="A11239" t="s">
        <v>511263</v>
      </c>
      <c r="B11239" t="s">
        <v>511264</v>
      </c>
      <c r="C11239" t="s">
        <v>511265</v>
      </c>
      <c r="D11239" t="s">
        <v>511266</v>
      </c>
      <c r="E11239" t="s">
        <v>511267</v>
      </c>
    </row>
    <row r="11240" spans="1:5" x14ac:dyDescent="0.35">
      <c r="A11240" t="s">
        <v>511268</v>
      </c>
      <c r="B11240" t="s">
        <v>511269</v>
      </c>
      <c r="C11240" t="s">
        <v>511270</v>
      </c>
      <c r="D11240" t="s">
        <v>511271</v>
      </c>
      <c r="E11240" t="s">
        <v>511272</v>
      </c>
    </row>
    <row r="11241" spans="1:5" x14ac:dyDescent="0.35">
      <c r="A11241" t="s">
        <v>511273</v>
      </c>
      <c r="B11241" t="s">
        <v>511274</v>
      </c>
      <c r="C11241" t="s">
        <v>511275</v>
      </c>
      <c r="D11241" t="s">
        <v>511276</v>
      </c>
      <c r="E11241" t="s">
        <v>511277</v>
      </c>
    </row>
    <row r="11242" spans="1:5" x14ac:dyDescent="0.35">
      <c r="A11242" t="s">
        <v>511278</v>
      </c>
      <c r="B11242" t="s">
        <v>511279</v>
      </c>
      <c r="C11242" t="s">
        <v>511280</v>
      </c>
      <c r="D11242" t="s">
        <v>510963</v>
      </c>
      <c r="E11242" t="s">
        <v>511281</v>
      </c>
    </row>
    <row r="11243" spans="1:5" x14ac:dyDescent="0.35">
      <c r="A11243" t="s">
        <v>511282</v>
      </c>
      <c r="B11243" t="s">
        <v>511283</v>
      </c>
      <c r="C11243" t="s">
        <v>511284</v>
      </c>
      <c r="D11243" t="s">
        <v>511285</v>
      </c>
      <c r="E11243" t="s">
        <v>511286</v>
      </c>
    </row>
    <row r="11244" spans="1:5" x14ac:dyDescent="0.35">
      <c r="A11244" t="s">
        <v>511287</v>
      </c>
      <c r="B11244" t="s">
        <v>511288</v>
      </c>
      <c r="C11244" t="s">
        <v>511289</v>
      </c>
      <c r="D11244" t="s">
        <v>511290</v>
      </c>
      <c r="E11244" t="s">
        <v>511291</v>
      </c>
    </row>
    <row r="11245" spans="1:5" x14ac:dyDescent="0.35">
      <c r="A11245" t="s">
        <v>511292</v>
      </c>
      <c r="B11245" t="s">
        <v>511293</v>
      </c>
      <c r="C11245" t="s">
        <v>511294</v>
      </c>
      <c r="D11245" t="s">
        <v>511295</v>
      </c>
      <c r="E11245" t="s">
        <v>511296</v>
      </c>
    </row>
    <row r="11246" spans="1:5" x14ac:dyDescent="0.35">
      <c r="A11246" t="s">
        <v>511297</v>
      </c>
      <c r="B11246" t="s">
        <v>511298</v>
      </c>
      <c r="C11246" t="s">
        <v>511299</v>
      </c>
      <c r="D11246" t="s">
        <v>511300</v>
      </c>
      <c r="E11246" t="s">
        <v>511301</v>
      </c>
    </row>
    <row r="11247" spans="1:5" x14ac:dyDescent="0.35">
      <c r="A11247" t="s">
        <v>511302</v>
      </c>
      <c r="B11247" t="s">
        <v>511303</v>
      </c>
      <c r="C11247" t="s">
        <v>511304</v>
      </c>
      <c r="D11247" t="s">
        <v>511305</v>
      </c>
      <c r="E11247" t="s">
        <v>511306</v>
      </c>
    </row>
    <row r="11248" spans="1:5" x14ac:dyDescent="0.35">
      <c r="A11248" t="s">
        <v>511307</v>
      </c>
      <c r="B11248" t="s">
        <v>511308</v>
      </c>
      <c r="C11248" t="s">
        <v>511309</v>
      </c>
      <c r="D11248" t="s">
        <v>511310</v>
      </c>
      <c r="E11248" t="s">
        <v>511311</v>
      </c>
    </row>
    <row r="11249" spans="1:5" x14ac:dyDescent="0.35">
      <c r="A11249" t="s">
        <v>511312</v>
      </c>
      <c r="B11249" t="s">
        <v>511313</v>
      </c>
      <c r="C11249" t="s">
        <v>511314</v>
      </c>
      <c r="D11249" t="s">
        <v>511315</v>
      </c>
      <c r="E11249" t="s">
        <v>511316</v>
      </c>
    </row>
    <row r="11250" spans="1:5" x14ac:dyDescent="0.35">
      <c r="A11250" t="s">
        <v>511317</v>
      </c>
      <c r="B11250" t="s">
        <v>511318</v>
      </c>
      <c r="C11250" t="s">
        <v>511319</v>
      </c>
      <c r="D11250" t="s">
        <v>244432</v>
      </c>
      <c r="E11250" t="s">
        <v>511320</v>
      </c>
    </row>
    <row r="11251" spans="1:5" x14ac:dyDescent="0.35">
      <c r="A11251" t="s">
        <v>511321</v>
      </c>
      <c r="B11251" t="s">
        <v>511322</v>
      </c>
      <c r="C11251" t="s">
        <v>511323</v>
      </c>
      <c r="D11251" t="s">
        <v>507069</v>
      </c>
      <c r="E11251" t="s">
        <v>268765</v>
      </c>
    </row>
    <row r="11252" spans="1:5" x14ac:dyDescent="0.35">
      <c r="A11252" t="s">
        <v>511324</v>
      </c>
      <c r="B11252" t="s">
        <v>511325</v>
      </c>
      <c r="C11252" t="s">
        <v>511326</v>
      </c>
      <c r="D11252" t="s">
        <v>511327</v>
      </c>
      <c r="E11252" t="s">
        <v>511328</v>
      </c>
    </row>
    <row r="11253" spans="1:5" x14ac:dyDescent="0.35">
      <c r="A11253" t="s">
        <v>511329</v>
      </c>
      <c r="B11253" t="s">
        <v>511330</v>
      </c>
      <c r="C11253" t="s">
        <v>511331</v>
      </c>
      <c r="D11253" t="s">
        <v>511332</v>
      </c>
      <c r="E11253" t="s">
        <v>511333</v>
      </c>
    </row>
    <row r="11254" spans="1:5" x14ac:dyDescent="0.35">
      <c r="A11254" t="s">
        <v>511334</v>
      </c>
      <c r="B11254" t="s">
        <v>511335</v>
      </c>
      <c r="C11254" t="s">
        <v>511336</v>
      </c>
      <c r="D11254" t="s">
        <v>511337</v>
      </c>
      <c r="E11254" t="s">
        <v>511338</v>
      </c>
    </row>
    <row r="11255" spans="1:5" x14ac:dyDescent="0.35">
      <c r="A11255" t="s">
        <v>511339</v>
      </c>
      <c r="B11255" t="s">
        <v>511340</v>
      </c>
      <c r="C11255" t="s">
        <v>511341</v>
      </c>
      <c r="D11255" t="s">
        <v>509910</v>
      </c>
      <c r="E11255" t="s">
        <v>511342</v>
      </c>
    </row>
    <row r="11256" spans="1:5" x14ac:dyDescent="0.35">
      <c r="A11256" t="s">
        <v>511343</v>
      </c>
      <c r="B11256" t="s">
        <v>511344</v>
      </c>
      <c r="C11256" t="s">
        <v>511345</v>
      </c>
      <c r="D11256" t="s">
        <v>511346</v>
      </c>
      <c r="E11256" t="s">
        <v>511347</v>
      </c>
    </row>
    <row r="11257" spans="1:5" x14ac:dyDescent="0.35">
      <c r="A11257" t="s">
        <v>511348</v>
      </c>
      <c r="B11257" t="s">
        <v>511349</v>
      </c>
      <c r="C11257" t="s">
        <v>511350</v>
      </c>
      <c r="D11257" t="s">
        <v>508234</v>
      </c>
      <c r="E11257" t="s">
        <v>511351</v>
      </c>
    </row>
    <row r="11258" spans="1:5" x14ac:dyDescent="0.35">
      <c r="A11258" t="s">
        <v>511352</v>
      </c>
      <c r="B11258" t="s">
        <v>511353</v>
      </c>
      <c r="C11258" t="s">
        <v>511354</v>
      </c>
      <c r="D11258" t="s">
        <v>509599</v>
      </c>
      <c r="E11258" t="s">
        <v>511355</v>
      </c>
    </row>
    <row r="11259" spans="1:5" x14ac:dyDescent="0.35">
      <c r="A11259" t="s">
        <v>511356</v>
      </c>
      <c r="B11259" t="s">
        <v>511357</v>
      </c>
      <c r="C11259" t="s">
        <v>511358</v>
      </c>
      <c r="D11259" t="s">
        <v>511359</v>
      </c>
      <c r="E11259" t="s">
        <v>511360</v>
      </c>
    </row>
    <row r="11260" spans="1:5" x14ac:dyDescent="0.35">
      <c r="A11260" t="s">
        <v>511361</v>
      </c>
      <c r="B11260" t="s">
        <v>511362</v>
      </c>
      <c r="C11260" t="s">
        <v>511363</v>
      </c>
      <c r="D11260" t="s">
        <v>509795</v>
      </c>
      <c r="E11260" t="s">
        <v>511364</v>
      </c>
    </row>
    <row r="11261" spans="1:5" x14ac:dyDescent="0.35">
      <c r="A11261" t="s">
        <v>511365</v>
      </c>
      <c r="B11261" t="s">
        <v>511366</v>
      </c>
      <c r="C11261" t="s">
        <v>511367</v>
      </c>
      <c r="D11261" t="s">
        <v>511368</v>
      </c>
      <c r="E11261" t="s">
        <v>511369</v>
      </c>
    </row>
    <row r="11262" spans="1:5" x14ac:dyDescent="0.35">
      <c r="A11262" t="s">
        <v>511370</v>
      </c>
      <c r="B11262" t="s">
        <v>511371</v>
      </c>
      <c r="C11262" t="s">
        <v>511372</v>
      </c>
      <c r="D11262" t="s">
        <v>511373</v>
      </c>
      <c r="E11262" t="s">
        <v>511374</v>
      </c>
    </row>
    <row r="11263" spans="1:5" x14ac:dyDescent="0.35">
      <c r="A11263" t="s">
        <v>511375</v>
      </c>
      <c r="B11263" t="s">
        <v>511376</v>
      </c>
      <c r="C11263" t="s">
        <v>511377</v>
      </c>
      <c r="D11263" t="s">
        <v>511378</v>
      </c>
      <c r="E11263" t="s">
        <v>511379</v>
      </c>
    </row>
    <row r="11264" spans="1:5" x14ac:dyDescent="0.35">
      <c r="A11264" t="s">
        <v>511380</v>
      </c>
      <c r="B11264" t="s">
        <v>511381</v>
      </c>
      <c r="C11264" t="s">
        <v>511382</v>
      </c>
      <c r="D11264" t="s">
        <v>511383</v>
      </c>
      <c r="E11264" t="s">
        <v>511384</v>
      </c>
    </row>
    <row r="11265" spans="1:5" x14ac:dyDescent="0.35">
      <c r="A11265" t="s">
        <v>511385</v>
      </c>
      <c r="B11265" t="s">
        <v>511386</v>
      </c>
      <c r="C11265" t="s">
        <v>511387</v>
      </c>
      <c r="D11265" t="s">
        <v>511388</v>
      </c>
      <c r="E11265" t="s">
        <v>511389</v>
      </c>
    </row>
    <row r="11266" spans="1:5" x14ac:dyDescent="0.35">
      <c r="A11266" t="s">
        <v>511390</v>
      </c>
      <c r="B11266" t="s">
        <v>511391</v>
      </c>
      <c r="C11266" t="s">
        <v>511392</v>
      </c>
      <c r="D11266" t="s">
        <v>511393</v>
      </c>
      <c r="E11266" t="s">
        <v>511394</v>
      </c>
    </row>
    <row r="11267" spans="1:5" x14ac:dyDescent="0.35">
      <c r="A11267" t="s">
        <v>511395</v>
      </c>
      <c r="B11267" t="s">
        <v>511396</v>
      </c>
      <c r="C11267" t="s">
        <v>511397</v>
      </c>
      <c r="D11267" t="s">
        <v>511398</v>
      </c>
      <c r="E11267" t="s">
        <v>511399</v>
      </c>
    </row>
    <row r="11268" spans="1:5" x14ac:dyDescent="0.35">
      <c r="A11268" t="s">
        <v>511400</v>
      </c>
      <c r="B11268" t="s">
        <v>511401</v>
      </c>
      <c r="C11268" t="s">
        <v>511402</v>
      </c>
      <c r="D11268" t="s">
        <v>481681</v>
      </c>
      <c r="E11268" t="s">
        <v>511403</v>
      </c>
    </row>
    <row r="11269" spans="1:5" x14ac:dyDescent="0.35">
      <c r="A11269" t="s">
        <v>511404</v>
      </c>
      <c r="B11269" t="s">
        <v>511405</v>
      </c>
      <c r="C11269" t="s">
        <v>511406</v>
      </c>
      <c r="D11269" t="s">
        <v>511407</v>
      </c>
      <c r="E11269" t="s">
        <v>511408</v>
      </c>
    </row>
    <row r="11270" spans="1:5" x14ac:dyDescent="0.35">
      <c r="A11270" t="s">
        <v>511409</v>
      </c>
      <c r="B11270" t="s">
        <v>511410</v>
      </c>
      <c r="C11270" t="s">
        <v>511411</v>
      </c>
      <c r="D11270" t="s">
        <v>511412</v>
      </c>
      <c r="E11270" t="s">
        <v>189702</v>
      </c>
    </row>
    <row r="11271" spans="1:5" x14ac:dyDescent="0.35">
      <c r="A11271" t="s">
        <v>511413</v>
      </c>
      <c r="B11271" t="s">
        <v>511414</v>
      </c>
      <c r="C11271" t="s">
        <v>511415</v>
      </c>
      <c r="D11271" t="s">
        <v>511416</v>
      </c>
      <c r="E11271" t="s">
        <v>511417</v>
      </c>
    </row>
    <row r="11272" spans="1:5" x14ac:dyDescent="0.35">
      <c r="A11272" t="s">
        <v>511418</v>
      </c>
      <c r="B11272" t="s">
        <v>511419</v>
      </c>
      <c r="C11272" t="s">
        <v>511420</v>
      </c>
      <c r="D11272" t="s">
        <v>511421</v>
      </c>
      <c r="E11272" t="s">
        <v>511422</v>
      </c>
    </row>
    <row r="11273" spans="1:5" x14ac:dyDescent="0.35">
      <c r="A11273" t="s">
        <v>511423</v>
      </c>
      <c r="B11273" t="s">
        <v>511424</v>
      </c>
      <c r="C11273" t="s">
        <v>511425</v>
      </c>
      <c r="D11273" t="s">
        <v>509000</v>
      </c>
      <c r="E11273" t="s">
        <v>511426</v>
      </c>
    </row>
    <row r="11274" spans="1:5" x14ac:dyDescent="0.35">
      <c r="A11274" t="s">
        <v>511427</v>
      </c>
      <c r="B11274" t="s">
        <v>511428</v>
      </c>
      <c r="C11274" t="s">
        <v>511429</v>
      </c>
      <c r="D11274" t="s">
        <v>511430</v>
      </c>
      <c r="E11274" t="s">
        <v>511431</v>
      </c>
    </row>
    <row r="11275" spans="1:5" x14ac:dyDescent="0.35">
      <c r="A11275" t="s">
        <v>511432</v>
      </c>
      <c r="B11275" t="s">
        <v>511433</v>
      </c>
      <c r="C11275" t="s">
        <v>511434</v>
      </c>
      <c r="D11275" t="s">
        <v>511435</v>
      </c>
      <c r="E11275" t="s">
        <v>511436</v>
      </c>
    </row>
    <row r="11276" spans="1:5" x14ac:dyDescent="0.35">
      <c r="A11276" t="s">
        <v>511437</v>
      </c>
      <c r="B11276" t="s">
        <v>511438</v>
      </c>
      <c r="C11276" t="s">
        <v>511439</v>
      </c>
      <c r="D11276" t="s">
        <v>509227</v>
      </c>
      <c r="E11276" t="s">
        <v>511440</v>
      </c>
    </row>
    <row r="11277" spans="1:5" x14ac:dyDescent="0.35">
      <c r="A11277" t="s">
        <v>511441</v>
      </c>
      <c r="B11277" t="s">
        <v>511442</v>
      </c>
      <c r="C11277" t="s">
        <v>511443</v>
      </c>
      <c r="D11277" t="s">
        <v>511444</v>
      </c>
      <c r="E11277" t="s">
        <v>511445</v>
      </c>
    </row>
    <row r="11278" spans="1:5" x14ac:dyDescent="0.35">
      <c r="A11278" t="s">
        <v>511446</v>
      </c>
      <c r="B11278" t="s">
        <v>511447</v>
      </c>
      <c r="C11278" t="s">
        <v>511448</v>
      </c>
      <c r="D11278" t="s">
        <v>511449</v>
      </c>
      <c r="E11278" t="s">
        <v>511450</v>
      </c>
    </row>
    <row r="11279" spans="1:5" x14ac:dyDescent="0.35">
      <c r="A11279" t="s">
        <v>511451</v>
      </c>
      <c r="B11279" t="s">
        <v>511452</v>
      </c>
      <c r="C11279" t="s">
        <v>511453</v>
      </c>
      <c r="D11279" t="s">
        <v>511454</v>
      </c>
      <c r="E11279" t="s">
        <v>511455</v>
      </c>
    </row>
    <row r="11280" spans="1:5" x14ac:dyDescent="0.35">
      <c r="A11280" t="s">
        <v>511456</v>
      </c>
      <c r="B11280" t="s">
        <v>511457</v>
      </c>
      <c r="C11280" t="s">
        <v>511458</v>
      </c>
      <c r="D11280" t="s">
        <v>511459</v>
      </c>
      <c r="E11280" t="s">
        <v>511460</v>
      </c>
    </row>
    <row r="11281" spans="1:5" x14ac:dyDescent="0.35">
      <c r="A11281" t="s">
        <v>511461</v>
      </c>
      <c r="B11281" t="s">
        <v>511462</v>
      </c>
      <c r="C11281" t="s">
        <v>511463</v>
      </c>
      <c r="D11281" t="s">
        <v>302465</v>
      </c>
      <c r="E11281" t="s">
        <v>511464</v>
      </c>
    </row>
    <row r="11282" spans="1:5" x14ac:dyDescent="0.35">
      <c r="A11282" t="s">
        <v>511465</v>
      </c>
      <c r="B11282" t="s">
        <v>511466</v>
      </c>
      <c r="C11282" t="s">
        <v>511467</v>
      </c>
      <c r="D11282" t="s">
        <v>302431</v>
      </c>
      <c r="E11282" t="s">
        <v>511468</v>
      </c>
    </row>
    <row r="11283" spans="1:5" x14ac:dyDescent="0.35">
      <c r="A11283" t="s">
        <v>511469</v>
      </c>
      <c r="B11283" t="s">
        <v>511470</v>
      </c>
      <c r="C11283" t="s">
        <v>511471</v>
      </c>
      <c r="D11283" t="s">
        <v>511472</v>
      </c>
      <c r="E11283" t="s">
        <v>511473</v>
      </c>
    </row>
    <row r="11284" spans="1:5" x14ac:dyDescent="0.35">
      <c r="A11284" t="s">
        <v>511474</v>
      </c>
      <c r="B11284" t="s">
        <v>511475</v>
      </c>
      <c r="C11284" t="s">
        <v>511476</v>
      </c>
      <c r="D11284" t="s">
        <v>511477</v>
      </c>
      <c r="E11284" t="s">
        <v>511478</v>
      </c>
    </row>
    <row r="11285" spans="1:5" x14ac:dyDescent="0.35">
      <c r="A11285" t="s">
        <v>511479</v>
      </c>
      <c r="B11285" t="s">
        <v>511480</v>
      </c>
      <c r="C11285" t="s">
        <v>511481</v>
      </c>
      <c r="D11285" t="s">
        <v>511482</v>
      </c>
      <c r="E11285" t="s">
        <v>511483</v>
      </c>
    </row>
    <row r="11286" spans="1:5" x14ac:dyDescent="0.35">
      <c r="A11286" t="s">
        <v>511484</v>
      </c>
      <c r="B11286" t="s">
        <v>511485</v>
      </c>
      <c r="C11286" t="s">
        <v>511486</v>
      </c>
      <c r="D11286" t="s">
        <v>511487</v>
      </c>
      <c r="E11286" t="s">
        <v>511488</v>
      </c>
    </row>
    <row r="11287" spans="1:5" x14ac:dyDescent="0.35">
      <c r="A11287" t="s">
        <v>511489</v>
      </c>
      <c r="B11287" t="s">
        <v>511490</v>
      </c>
      <c r="C11287" t="s">
        <v>511491</v>
      </c>
      <c r="D11287" t="s">
        <v>511492</v>
      </c>
      <c r="E11287" t="s">
        <v>511493</v>
      </c>
    </row>
    <row r="11288" spans="1:5" x14ac:dyDescent="0.35">
      <c r="A11288" t="s">
        <v>511494</v>
      </c>
      <c r="B11288" t="s">
        <v>511495</v>
      </c>
      <c r="C11288" t="s">
        <v>511496</v>
      </c>
      <c r="D11288" t="s">
        <v>511497</v>
      </c>
      <c r="E11288" t="s">
        <v>511498</v>
      </c>
    </row>
    <row r="11289" spans="1:5" x14ac:dyDescent="0.35">
      <c r="A11289" t="s">
        <v>511499</v>
      </c>
      <c r="B11289" t="s">
        <v>511500</v>
      </c>
      <c r="C11289" t="s">
        <v>511501</v>
      </c>
      <c r="D11289" t="s">
        <v>511502</v>
      </c>
      <c r="E11289" t="s">
        <v>511503</v>
      </c>
    </row>
    <row r="11290" spans="1:5" x14ac:dyDescent="0.35">
      <c r="A11290" t="s">
        <v>511504</v>
      </c>
      <c r="B11290" t="s">
        <v>511505</v>
      </c>
      <c r="C11290" t="s">
        <v>511506</v>
      </c>
      <c r="D11290" t="s">
        <v>511507</v>
      </c>
      <c r="E11290" t="s">
        <v>511508</v>
      </c>
    </row>
    <row r="11291" spans="1:5" x14ac:dyDescent="0.35">
      <c r="A11291" t="s">
        <v>511509</v>
      </c>
      <c r="B11291" t="s">
        <v>511510</v>
      </c>
      <c r="C11291" t="s">
        <v>511511</v>
      </c>
      <c r="D11291" t="s">
        <v>511512</v>
      </c>
      <c r="E11291" t="s">
        <v>511513</v>
      </c>
    </row>
    <row r="11292" spans="1:5" x14ac:dyDescent="0.35">
      <c r="A11292" t="s">
        <v>511514</v>
      </c>
      <c r="B11292" t="s">
        <v>511515</v>
      </c>
      <c r="C11292" t="s">
        <v>511516</v>
      </c>
      <c r="D11292" t="s">
        <v>511517</v>
      </c>
      <c r="E11292" t="s">
        <v>511518</v>
      </c>
    </row>
    <row r="11293" spans="1:5" x14ac:dyDescent="0.35">
      <c r="A11293" t="s">
        <v>511519</v>
      </c>
      <c r="B11293" t="s">
        <v>511520</v>
      </c>
      <c r="C11293" t="s">
        <v>511521</v>
      </c>
      <c r="D11293" t="s">
        <v>511522</v>
      </c>
      <c r="E11293" t="s">
        <v>511523</v>
      </c>
    </row>
    <row r="11294" spans="1:5" x14ac:dyDescent="0.35">
      <c r="A11294" t="s">
        <v>511524</v>
      </c>
      <c r="B11294" t="s">
        <v>511525</v>
      </c>
      <c r="C11294" t="s">
        <v>511526</v>
      </c>
      <c r="D11294" t="s">
        <v>511527</v>
      </c>
      <c r="E11294" t="s">
        <v>511528</v>
      </c>
    </row>
    <row r="11295" spans="1:5" x14ac:dyDescent="0.35">
      <c r="A11295" t="s">
        <v>511529</v>
      </c>
      <c r="B11295" t="s">
        <v>511530</v>
      </c>
      <c r="C11295" t="s">
        <v>511531</v>
      </c>
      <c r="D11295" t="s">
        <v>511532</v>
      </c>
      <c r="E11295" t="s">
        <v>511533</v>
      </c>
    </row>
    <row r="11296" spans="1:5" x14ac:dyDescent="0.35">
      <c r="A11296" t="s">
        <v>511534</v>
      </c>
      <c r="B11296" t="s">
        <v>511535</v>
      </c>
      <c r="C11296" t="s">
        <v>511536</v>
      </c>
      <c r="D11296" t="s">
        <v>511537</v>
      </c>
      <c r="E11296" t="s">
        <v>511538</v>
      </c>
    </row>
    <row r="11297" spans="1:5" x14ac:dyDescent="0.35">
      <c r="A11297" t="s">
        <v>511539</v>
      </c>
      <c r="B11297" t="s">
        <v>511540</v>
      </c>
      <c r="C11297" t="s">
        <v>511541</v>
      </c>
      <c r="D11297" t="s">
        <v>511542</v>
      </c>
      <c r="E11297" t="s">
        <v>511543</v>
      </c>
    </row>
    <row r="11298" spans="1:5" x14ac:dyDescent="0.35">
      <c r="A11298" t="s">
        <v>511544</v>
      </c>
      <c r="B11298" t="s">
        <v>511545</v>
      </c>
      <c r="C11298" t="s">
        <v>511546</v>
      </c>
      <c r="D11298" t="s">
        <v>511547</v>
      </c>
      <c r="E11298" t="s">
        <v>511548</v>
      </c>
    </row>
    <row r="11299" spans="1:5" x14ac:dyDescent="0.35">
      <c r="A11299" t="s">
        <v>511549</v>
      </c>
      <c r="B11299" t="s">
        <v>511550</v>
      </c>
      <c r="C11299" t="s">
        <v>511551</v>
      </c>
      <c r="D11299" t="s">
        <v>511552</v>
      </c>
      <c r="E11299" t="s">
        <v>511553</v>
      </c>
    </row>
    <row r="11300" spans="1:5" x14ac:dyDescent="0.35">
      <c r="A11300" t="s">
        <v>511554</v>
      </c>
      <c r="B11300" t="s">
        <v>511555</v>
      </c>
      <c r="C11300" t="s">
        <v>511556</v>
      </c>
      <c r="D11300" t="s">
        <v>511557</v>
      </c>
      <c r="E11300" t="s">
        <v>511558</v>
      </c>
    </row>
    <row r="11301" spans="1:5" x14ac:dyDescent="0.35">
      <c r="A11301" t="s">
        <v>511559</v>
      </c>
      <c r="B11301" t="s">
        <v>511560</v>
      </c>
      <c r="C11301" t="s">
        <v>511561</v>
      </c>
      <c r="D11301" t="s">
        <v>511562</v>
      </c>
      <c r="E11301" t="s">
        <v>511563</v>
      </c>
    </row>
    <row r="11302" spans="1:5" x14ac:dyDescent="0.35">
      <c r="A11302" t="s">
        <v>511564</v>
      </c>
      <c r="B11302" t="s">
        <v>511565</v>
      </c>
      <c r="C11302" t="s">
        <v>511566</v>
      </c>
      <c r="D11302" t="s">
        <v>511567</v>
      </c>
      <c r="E11302" t="s">
        <v>511568</v>
      </c>
    </row>
    <row r="11303" spans="1:5" x14ac:dyDescent="0.35">
      <c r="A11303" t="s">
        <v>511569</v>
      </c>
      <c r="B11303" t="s">
        <v>511570</v>
      </c>
      <c r="C11303" t="s">
        <v>511571</v>
      </c>
      <c r="D11303" t="s">
        <v>511572</v>
      </c>
      <c r="E11303" t="s">
        <v>511573</v>
      </c>
    </row>
    <row r="11304" spans="1:5" x14ac:dyDescent="0.35">
      <c r="A11304" t="s">
        <v>511574</v>
      </c>
      <c r="B11304" t="s">
        <v>511575</v>
      </c>
      <c r="C11304" t="s">
        <v>511576</v>
      </c>
      <c r="D11304" t="s">
        <v>511577</v>
      </c>
      <c r="E11304" t="s">
        <v>511578</v>
      </c>
    </row>
    <row r="11305" spans="1:5" x14ac:dyDescent="0.35">
      <c r="A11305" t="s">
        <v>511579</v>
      </c>
      <c r="B11305" t="s">
        <v>511580</v>
      </c>
      <c r="C11305" t="s">
        <v>511581</v>
      </c>
      <c r="D11305" t="s">
        <v>511582</v>
      </c>
      <c r="E11305" t="s">
        <v>511583</v>
      </c>
    </row>
    <row r="11306" spans="1:5" x14ac:dyDescent="0.35">
      <c r="A11306" t="s">
        <v>511584</v>
      </c>
      <c r="B11306" t="s">
        <v>511585</v>
      </c>
      <c r="C11306" t="s">
        <v>511586</v>
      </c>
      <c r="D11306" t="s">
        <v>511587</v>
      </c>
      <c r="E11306" t="s">
        <v>511588</v>
      </c>
    </row>
    <row r="11307" spans="1:5" x14ac:dyDescent="0.35">
      <c r="A11307" t="s">
        <v>511589</v>
      </c>
      <c r="B11307" t="s">
        <v>20648</v>
      </c>
      <c r="C11307" t="s">
        <v>511590</v>
      </c>
      <c r="D11307" t="s">
        <v>511591</v>
      </c>
      <c r="E11307" t="s">
        <v>511592</v>
      </c>
    </row>
    <row r="11308" spans="1:5" x14ac:dyDescent="0.35">
      <c r="A11308" t="s">
        <v>511593</v>
      </c>
      <c r="B11308" t="s">
        <v>511594</v>
      </c>
      <c r="C11308" t="s">
        <v>511595</v>
      </c>
      <c r="D11308" t="s">
        <v>511596</v>
      </c>
      <c r="E11308" t="s">
        <v>511597</v>
      </c>
    </row>
    <row r="11309" spans="1:5" x14ac:dyDescent="0.35">
      <c r="A11309" t="s">
        <v>511598</v>
      </c>
      <c r="B11309" t="s">
        <v>511599</v>
      </c>
      <c r="C11309" t="s">
        <v>511600</v>
      </c>
      <c r="D11309" t="s">
        <v>511601</v>
      </c>
      <c r="E11309" t="s">
        <v>511602</v>
      </c>
    </row>
    <row r="11310" spans="1:5" x14ac:dyDescent="0.35">
      <c r="A11310" t="s">
        <v>511603</v>
      </c>
      <c r="B11310" t="s">
        <v>511604</v>
      </c>
      <c r="C11310" t="s">
        <v>511605</v>
      </c>
      <c r="D11310" t="s">
        <v>511606</v>
      </c>
      <c r="E11310" t="s">
        <v>511607</v>
      </c>
    </row>
    <row r="11311" spans="1:5" x14ac:dyDescent="0.35">
      <c r="A11311" t="s">
        <v>511608</v>
      </c>
      <c r="B11311" t="s">
        <v>511609</v>
      </c>
      <c r="C11311" t="s">
        <v>511610</v>
      </c>
      <c r="D11311" t="s">
        <v>511611</v>
      </c>
      <c r="E11311" t="s">
        <v>511612</v>
      </c>
    </row>
    <row r="11312" spans="1:5" x14ac:dyDescent="0.35">
      <c r="A11312" t="s">
        <v>511613</v>
      </c>
      <c r="B11312" t="s">
        <v>511614</v>
      </c>
      <c r="C11312" t="s">
        <v>511615</v>
      </c>
      <c r="D11312" t="s">
        <v>511616</v>
      </c>
      <c r="E11312" t="s">
        <v>511617</v>
      </c>
    </row>
    <row r="11313" spans="1:5" x14ac:dyDescent="0.35">
      <c r="A11313" t="s">
        <v>511618</v>
      </c>
      <c r="B11313" t="s">
        <v>511619</v>
      </c>
      <c r="C11313" t="s">
        <v>511620</v>
      </c>
      <c r="D11313" t="s">
        <v>511621</v>
      </c>
      <c r="E11313" t="s">
        <v>511622</v>
      </c>
    </row>
    <row r="11314" spans="1:5" x14ac:dyDescent="0.35">
      <c r="A11314" t="s">
        <v>511623</v>
      </c>
      <c r="B11314" t="s">
        <v>511624</v>
      </c>
      <c r="C11314" t="s">
        <v>511625</v>
      </c>
      <c r="D11314" t="s">
        <v>511626</v>
      </c>
      <c r="E11314" t="s">
        <v>511627</v>
      </c>
    </row>
    <row r="11315" spans="1:5" x14ac:dyDescent="0.35">
      <c r="A11315" t="s">
        <v>511628</v>
      </c>
      <c r="B11315" t="s">
        <v>511629</v>
      </c>
      <c r="C11315" t="s">
        <v>511630</v>
      </c>
      <c r="D11315" t="s">
        <v>511631</v>
      </c>
      <c r="E11315" t="s">
        <v>511632</v>
      </c>
    </row>
    <row r="11316" spans="1:5" x14ac:dyDescent="0.35">
      <c r="A11316" t="s">
        <v>511633</v>
      </c>
      <c r="B11316" t="s">
        <v>511634</v>
      </c>
      <c r="C11316" t="s">
        <v>511635</v>
      </c>
      <c r="D11316" t="s">
        <v>511636</v>
      </c>
      <c r="E11316" t="s">
        <v>511637</v>
      </c>
    </row>
    <row r="11317" spans="1:5" x14ac:dyDescent="0.35">
      <c r="A11317" t="s">
        <v>511638</v>
      </c>
      <c r="B11317" t="s">
        <v>511639</v>
      </c>
      <c r="C11317" t="s">
        <v>511640</v>
      </c>
      <c r="D11317" t="s">
        <v>511641</v>
      </c>
      <c r="E11317" t="s">
        <v>511642</v>
      </c>
    </row>
    <row r="11318" spans="1:5" x14ac:dyDescent="0.35">
      <c r="A11318" t="s">
        <v>511643</v>
      </c>
      <c r="B11318" t="s">
        <v>511644</v>
      </c>
      <c r="C11318" t="s">
        <v>511645</v>
      </c>
      <c r="D11318" t="s">
        <v>511646</v>
      </c>
      <c r="E11318" t="s">
        <v>511647</v>
      </c>
    </row>
    <row r="11319" spans="1:5" x14ac:dyDescent="0.35">
      <c r="A11319" t="s">
        <v>511648</v>
      </c>
      <c r="B11319" t="s">
        <v>511649</v>
      </c>
      <c r="C11319" t="s">
        <v>511650</v>
      </c>
      <c r="D11319" t="s">
        <v>511651</v>
      </c>
      <c r="E11319" t="s">
        <v>511652</v>
      </c>
    </row>
    <row r="11320" spans="1:5" x14ac:dyDescent="0.35">
      <c r="A11320" t="s">
        <v>511653</v>
      </c>
      <c r="B11320" t="s">
        <v>511654</v>
      </c>
      <c r="C11320" t="s">
        <v>511655</v>
      </c>
      <c r="D11320" t="s">
        <v>511656</v>
      </c>
      <c r="E11320" t="s">
        <v>511657</v>
      </c>
    </row>
    <row r="11321" spans="1:5" x14ac:dyDescent="0.35">
      <c r="A11321" t="s">
        <v>511658</v>
      </c>
      <c r="B11321" t="s">
        <v>511659</v>
      </c>
      <c r="C11321" t="s">
        <v>511660</v>
      </c>
      <c r="D11321" t="s">
        <v>511646</v>
      </c>
      <c r="E11321" t="s">
        <v>511661</v>
      </c>
    </row>
    <row r="11322" spans="1:5" x14ac:dyDescent="0.35">
      <c r="A11322" t="s">
        <v>511662</v>
      </c>
      <c r="B11322" t="s">
        <v>511663</v>
      </c>
      <c r="C11322" t="s">
        <v>511664</v>
      </c>
      <c r="D11322" t="s">
        <v>481345</v>
      </c>
      <c r="E11322" t="s">
        <v>511665</v>
      </c>
    </row>
    <row r="11323" spans="1:5" x14ac:dyDescent="0.35">
      <c r="A11323" t="s">
        <v>511666</v>
      </c>
      <c r="B11323" t="s">
        <v>511667</v>
      </c>
      <c r="C11323" t="s">
        <v>511668</v>
      </c>
      <c r="D11323" t="s">
        <v>511669</v>
      </c>
      <c r="E11323" t="s">
        <v>511670</v>
      </c>
    </row>
    <row r="11324" spans="1:5" x14ac:dyDescent="0.35">
      <c r="A11324" t="s">
        <v>511671</v>
      </c>
      <c r="B11324" t="s">
        <v>511672</v>
      </c>
      <c r="C11324" t="s">
        <v>511673</v>
      </c>
      <c r="D11324" t="s">
        <v>511674</v>
      </c>
      <c r="E11324" t="s">
        <v>511675</v>
      </c>
    </row>
    <row r="11325" spans="1:5" x14ac:dyDescent="0.35">
      <c r="A11325" t="s">
        <v>511676</v>
      </c>
      <c r="B11325" t="s">
        <v>511677</v>
      </c>
      <c r="C11325" t="s">
        <v>511678</v>
      </c>
      <c r="D11325" t="s">
        <v>511679</v>
      </c>
      <c r="E11325" t="s">
        <v>511680</v>
      </c>
    </row>
    <row r="11326" spans="1:5" x14ac:dyDescent="0.35">
      <c r="A11326" t="s">
        <v>511681</v>
      </c>
      <c r="B11326" t="s">
        <v>511682</v>
      </c>
      <c r="C11326" t="s">
        <v>511683</v>
      </c>
      <c r="D11326" t="s">
        <v>511684</v>
      </c>
      <c r="E11326" t="s">
        <v>511685</v>
      </c>
    </row>
    <row r="11327" spans="1:5" x14ac:dyDescent="0.35">
      <c r="A11327" t="s">
        <v>511686</v>
      </c>
      <c r="B11327" t="s">
        <v>511687</v>
      </c>
      <c r="C11327" t="s">
        <v>511688</v>
      </c>
      <c r="D11327" t="s">
        <v>481380</v>
      </c>
      <c r="E11327" t="s">
        <v>511689</v>
      </c>
    </row>
    <row r="11328" spans="1:5" x14ac:dyDescent="0.35">
      <c r="A11328" t="s">
        <v>511690</v>
      </c>
      <c r="B11328" t="s">
        <v>511691</v>
      </c>
      <c r="C11328" t="s">
        <v>511692</v>
      </c>
      <c r="D11328" t="s">
        <v>511693</v>
      </c>
      <c r="E11328" t="s">
        <v>511694</v>
      </c>
    </row>
    <row r="11329" spans="1:5" x14ac:dyDescent="0.35">
      <c r="A11329" t="s">
        <v>511695</v>
      </c>
      <c r="B11329" t="s">
        <v>511696</v>
      </c>
      <c r="C11329" t="s">
        <v>511697</v>
      </c>
      <c r="D11329" t="s">
        <v>511698</v>
      </c>
      <c r="E11329" t="s">
        <v>511699</v>
      </c>
    </row>
    <row r="11330" spans="1:5" x14ac:dyDescent="0.35">
      <c r="A11330" t="s">
        <v>511700</v>
      </c>
      <c r="B11330" t="s">
        <v>511701</v>
      </c>
      <c r="C11330" t="s">
        <v>511702</v>
      </c>
      <c r="D11330" t="s">
        <v>481360</v>
      </c>
      <c r="E11330" t="s">
        <v>511703</v>
      </c>
    </row>
    <row r="11331" spans="1:5" x14ac:dyDescent="0.35">
      <c r="A11331" t="s">
        <v>511704</v>
      </c>
      <c r="B11331" t="s">
        <v>511705</v>
      </c>
      <c r="C11331" t="s">
        <v>511706</v>
      </c>
      <c r="D11331" t="s">
        <v>511707</v>
      </c>
      <c r="E11331" t="s">
        <v>511708</v>
      </c>
    </row>
    <row r="11332" spans="1:5" x14ac:dyDescent="0.35">
      <c r="A11332" t="s">
        <v>511709</v>
      </c>
      <c r="B11332" t="s">
        <v>511710</v>
      </c>
      <c r="C11332" t="s">
        <v>511711</v>
      </c>
      <c r="D11332" t="s">
        <v>511712</v>
      </c>
      <c r="E11332" t="s">
        <v>511713</v>
      </c>
    </row>
    <row r="11333" spans="1:5" x14ac:dyDescent="0.35">
      <c r="A11333" t="s">
        <v>511714</v>
      </c>
      <c r="B11333" t="s">
        <v>511715</v>
      </c>
      <c r="C11333" t="s">
        <v>511716</v>
      </c>
      <c r="D11333" t="s">
        <v>511717</v>
      </c>
      <c r="E11333" t="s">
        <v>511718</v>
      </c>
    </row>
    <row r="11334" spans="1:5" x14ac:dyDescent="0.35">
      <c r="A11334" t="s">
        <v>511719</v>
      </c>
      <c r="B11334" t="s">
        <v>511720</v>
      </c>
      <c r="C11334" t="s">
        <v>511721</v>
      </c>
      <c r="D11334" t="s">
        <v>511722</v>
      </c>
      <c r="E11334" t="s">
        <v>511723</v>
      </c>
    </row>
    <row r="11335" spans="1:5" x14ac:dyDescent="0.35">
      <c r="A11335" t="s">
        <v>511724</v>
      </c>
      <c r="B11335" t="s">
        <v>511725</v>
      </c>
      <c r="C11335" t="s">
        <v>511726</v>
      </c>
      <c r="D11335" t="s">
        <v>511727</v>
      </c>
      <c r="E11335" t="s">
        <v>511728</v>
      </c>
    </row>
    <row r="11336" spans="1:5" x14ac:dyDescent="0.35">
      <c r="A11336" t="s">
        <v>511729</v>
      </c>
      <c r="B11336" t="s">
        <v>511730</v>
      </c>
      <c r="C11336" t="s">
        <v>511731</v>
      </c>
      <c r="D11336" t="s">
        <v>511732</v>
      </c>
      <c r="E11336" t="s">
        <v>511733</v>
      </c>
    </row>
    <row r="11337" spans="1:5" x14ac:dyDescent="0.35">
      <c r="A11337" t="s">
        <v>511734</v>
      </c>
      <c r="B11337" t="s">
        <v>511735</v>
      </c>
      <c r="C11337" t="s">
        <v>511736</v>
      </c>
      <c r="D11337" t="s">
        <v>511737</v>
      </c>
      <c r="E11337" t="s">
        <v>511738</v>
      </c>
    </row>
    <row r="11338" spans="1:5" x14ac:dyDescent="0.35">
      <c r="A11338" t="s">
        <v>511739</v>
      </c>
      <c r="B11338" t="s">
        <v>511740</v>
      </c>
      <c r="C11338" t="s">
        <v>511741</v>
      </c>
      <c r="D11338" t="s">
        <v>511742</v>
      </c>
      <c r="E11338" t="s">
        <v>511743</v>
      </c>
    </row>
    <row r="11339" spans="1:5" x14ac:dyDescent="0.35">
      <c r="A11339" t="s">
        <v>511744</v>
      </c>
      <c r="B11339" t="s">
        <v>511745</v>
      </c>
      <c r="C11339" t="s">
        <v>511746</v>
      </c>
      <c r="D11339" t="s">
        <v>511747</v>
      </c>
      <c r="E11339" t="s">
        <v>511748</v>
      </c>
    </row>
    <row r="11340" spans="1:5" x14ac:dyDescent="0.35">
      <c r="A11340" t="s">
        <v>511749</v>
      </c>
      <c r="B11340" t="s">
        <v>511750</v>
      </c>
      <c r="C11340" t="s">
        <v>511751</v>
      </c>
      <c r="D11340" t="s">
        <v>511752</v>
      </c>
      <c r="E11340" t="s">
        <v>511753</v>
      </c>
    </row>
    <row r="11341" spans="1:5" x14ac:dyDescent="0.35">
      <c r="A11341" t="s">
        <v>511754</v>
      </c>
      <c r="B11341" t="s">
        <v>511755</v>
      </c>
      <c r="C11341" t="s">
        <v>511756</v>
      </c>
      <c r="D11341" t="s">
        <v>511757</v>
      </c>
      <c r="E11341" t="s">
        <v>511758</v>
      </c>
    </row>
    <row r="11342" spans="1:5" x14ac:dyDescent="0.35">
      <c r="A11342" t="s">
        <v>511759</v>
      </c>
      <c r="B11342" t="s">
        <v>511760</v>
      </c>
      <c r="C11342" t="s">
        <v>511761</v>
      </c>
      <c r="D11342" t="s">
        <v>511762</v>
      </c>
      <c r="E11342" t="s">
        <v>511763</v>
      </c>
    </row>
    <row r="11343" spans="1:5" x14ac:dyDescent="0.35">
      <c r="A11343" t="s">
        <v>511764</v>
      </c>
      <c r="B11343" t="s">
        <v>511765</v>
      </c>
      <c r="C11343" t="s">
        <v>511766</v>
      </c>
      <c r="D11343" t="s">
        <v>511767</v>
      </c>
      <c r="E11343" t="s">
        <v>511768</v>
      </c>
    </row>
    <row r="11344" spans="1:5" x14ac:dyDescent="0.35">
      <c r="A11344" t="s">
        <v>511769</v>
      </c>
      <c r="B11344" t="s">
        <v>511770</v>
      </c>
      <c r="C11344" t="s">
        <v>511771</v>
      </c>
      <c r="D11344" t="s">
        <v>511772</v>
      </c>
      <c r="E11344" t="s">
        <v>511773</v>
      </c>
    </row>
    <row r="11345" spans="1:5" x14ac:dyDescent="0.35">
      <c r="A11345" t="s">
        <v>511774</v>
      </c>
      <c r="B11345" t="s">
        <v>511775</v>
      </c>
      <c r="C11345" t="s">
        <v>511776</v>
      </c>
      <c r="D11345" t="s">
        <v>511747</v>
      </c>
      <c r="E11345" t="s">
        <v>511777</v>
      </c>
    </row>
    <row r="11346" spans="1:5" x14ac:dyDescent="0.35">
      <c r="A11346" t="s">
        <v>511778</v>
      </c>
      <c r="B11346" t="s">
        <v>511779</v>
      </c>
      <c r="C11346" t="s">
        <v>511780</v>
      </c>
      <c r="D11346" t="s">
        <v>511781</v>
      </c>
      <c r="E11346" t="s">
        <v>197242</v>
      </c>
    </row>
    <row r="11347" spans="1:5" x14ac:dyDescent="0.35">
      <c r="A11347" t="s">
        <v>511782</v>
      </c>
      <c r="B11347" t="s">
        <v>511783</v>
      </c>
      <c r="C11347" t="s">
        <v>511784</v>
      </c>
      <c r="D11347" t="s">
        <v>511785</v>
      </c>
      <c r="E11347" t="s">
        <v>511786</v>
      </c>
    </row>
    <row r="11348" spans="1:5" x14ac:dyDescent="0.35">
      <c r="A11348" t="s">
        <v>511787</v>
      </c>
      <c r="B11348" t="s">
        <v>511788</v>
      </c>
      <c r="C11348" t="s">
        <v>511789</v>
      </c>
      <c r="D11348" t="s">
        <v>511790</v>
      </c>
      <c r="E11348" t="s">
        <v>511791</v>
      </c>
    </row>
    <row r="11349" spans="1:5" x14ac:dyDescent="0.35">
      <c r="A11349" t="s">
        <v>511792</v>
      </c>
      <c r="B11349" t="s">
        <v>511793</v>
      </c>
      <c r="C11349" t="s">
        <v>511794</v>
      </c>
      <c r="D11349" t="s">
        <v>511795</v>
      </c>
      <c r="E11349" t="s">
        <v>511796</v>
      </c>
    </row>
    <row r="11350" spans="1:5" x14ac:dyDescent="0.35">
      <c r="A11350" t="s">
        <v>511797</v>
      </c>
      <c r="B11350" t="s">
        <v>511798</v>
      </c>
      <c r="C11350" t="s">
        <v>511799</v>
      </c>
      <c r="D11350" t="s">
        <v>511800</v>
      </c>
      <c r="E11350" t="s">
        <v>511801</v>
      </c>
    </row>
    <row r="11351" spans="1:5" x14ac:dyDescent="0.35">
      <c r="A11351" t="s">
        <v>511802</v>
      </c>
      <c r="B11351" t="s">
        <v>511803</v>
      </c>
      <c r="C11351" t="s">
        <v>511804</v>
      </c>
      <c r="D11351" t="s">
        <v>511805</v>
      </c>
      <c r="E11351" t="s">
        <v>511806</v>
      </c>
    </row>
    <row r="11352" spans="1:5" x14ac:dyDescent="0.35">
      <c r="A11352" t="s">
        <v>511807</v>
      </c>
      <c r="B11352" t="s">
        <v>511808</v>
      </c>
      <c r="C11352" t="s">
        <v>511809</v>
      </c>
      <c r="D11352" t="s">
        <v>511810</v>
      </c>
      <c r="E11352" t="s">
        <v>511811</v>
      </c>
    </row>
    <row r="11353" spans="1:5" x14ac:dyDescent="0.35">
      <c r="A11353" t="s">
        <v>511812</v>
      </c>
      <c r="B11353" t="s">
        <v>511813</v>
      </c>
      <c r="C11353" t="s">
        <v>511814</v>
      </c>
      <c r="D11353" t="s">
        <v>511815</v>
      </c>
      <c r="E11353" t="s">
        <v>511816</v>
      </c>
    </row>
    <row r="11354" spans="1:5" x14ac:dyDescent="0.35">
      <c r="A11354" t="s">
        <v>511817</v>
      </c>
      <c r="B11354" t="s">
        <v>511818</v>
      </c>
      <c r="C11354" t="s">
        <v>511819</v>
      </c>
      <c r="D11354" t="s">
        <v>511820</v>
      </c>
      <c r="E11354" t="s">
        <v>511821</v>
      </c>
    </row>
    <row r="11355" spans="1:5" x14ac:dyDescent="0.35">
      <c r="A11355" t="s">
        <v>511822</v>
      </c>
      <c r="B11355" t="s">
        <v>511823</v>
      </c>
      <c r="C11355" t="s">
        <v>511824</v>
      </c>
      <c r="D11355" t="s">
        <v>511825</v>
      </c>
      <c r="E11355" t="s">
        <v>511826</v>
      </c>
    </row>
    <row r="11356" spans="1:5" x14ac:dyDescent="0.35">
      <c r="A11356" t="s">
        <v>511827</v>
      </c>
      <c r="B11356" t="s">
        <v>511828</v>
      </c>
      <c r="C11356" t="s">
        <v>511829</v>
      </c>
      <c r="D11356" t="s">
        <v>511830</v>
      </c>
      <c r="E11356" t="s">
        <v>511831</v>
      </c>
    </row>
    <row r="11357" spans="1:5" x14ac:dyDescent="0.35">
      <c r="A11357" t="s">
        <v>511832</v>
      </c>
      <c r="B11357" t="s">
        <v>511833</v>
      </c>
      <c r="C11357" t="s">
        <v>511834</v>
      </c>
      <c r="D11357" t="s">
        <v>511835</v>
      </c>
      <c r="E11357" t="s">
        <v>511836</v>
      </c>
    </row>
    <row r="11358" spans="1:5" x14ac:dyDescent="0.35">
      <c r="A11358" t="s">
        <v>511837</v>
      </c>
      <c r="B11358" t="s">
        <v>511838</v>
      </c>
      <c r="C11358" t="s">
        <v>511839</v>
      </c>
      <c r="D11358" t="s">
        <v>511840</v>
      </c>
      <c r="E11358" t="s">
        <v>511841</v>
      </c>
    </row>
    <row r="11359" spans="1:5" x14ac:dyDescent="0.35">
      <c r="A11359" t="s">
        <v>511842</v>
      </c>
      <c r="B11359" t="s">
        <v>511843</v>
      </c>
      <c r="C11359" t="s">
        <v>511844</v>
      </c>
      <c r="D11359" t="s">
        <v>511845</v>
      </c>
      <c r="E11359" t="s">
        <v>511846</v>
      </c>
    </row>
    <row r="11360" spans="1:5" x14ac:dyDescent="0.35">
      <c r="A11360" t="s">
        <v>511847</v>
      </c>
      <c r="B11360" t="s">
        <v>511848</v>
      </c>
      <c r="C11360" t="s">
        <v>511849</v>
      </c>
      <c r="D11360" t="s">
        <v>511850</v>
      </c>
      <c r="E11360" t="s">
        <v>511851</v>
      </c>
    </row>
    <row r="11361" spans="1:5" x14ac:dyDescent="0.35">
      <c r="A11361" t="s">
        <v>511852</v>
      </c>
      <c r="B11361" t="s">
        <v>511853</v>
      </c>
      <c r="C11361" t="s">
        <v>511854</v>
      </c>
      <c r="D11361" t="s">
        <v>511855</v>
      </c>
      <c r="E11361" t="s">
        <v>511856</v>
      </c>
    </row>
    <row r="11362" spans="1:5" x14ac:dyDescent="0.35">
      <c r="A11362" t="s">
        <v>511857</v>
      </c>
      <c r="B11362" t="s">
        <v>511858</v>
      </c>
      <c r="C11362" t="s">
        <v>511859</v>
      </c>
      <c r="D11362" t="s">
        <v>511860</v>
      </c>
      <c r="E11362" t="s">
        <v>511861</v>
      </c>
    </row>
    <row r="11363" spans="1:5" x14ac:dyDescent="0.35">
      <c r="A11363" t="s">
        <v>511862</v>
      </c>
      <c r="B11363" t="s">
        <v>511863</v>
      </c>
      <c r="C11363" t="s">
        <v>511864</v>
      </c>
      <c r="D11363" t="s">
        <v>511865</v>
      </c>
      <c r="E11363" t="s">
        <v>511866</v>
      </c>
    </row>
    <row r="11364" spans="1:5" x14ac:dyDescent="0.35">
      <c r="A11364" t="s">
        <v>511867</v>
      </c>
      <c r="B11364" t="s">
        <v>511868</v>
      </c>
      <c r="C11364" t="s">
        <v>511869</v>
      </c>
      <c r="D11364" t="s">
        <v>511830</v>
      </c>
      <c r="E11364" t="s">
        <v>511870</v>
      </c>
    </row>
    <row r="11365" spans="1:5" x14ac:dyDescent="0.35">
      <c r="A11365" t="s">
        <v>511871</v>
      </c>
      <c r="B11365" t="s">
        <v>511872</v>
      </c>
      <c r="C11365" t="s">
        <v>511873</v>
      </c>
      <c r="D11365" t="s">
        <v>511874</v>
      </c>
      <c r="E11365" t="s">
        <v>511875</v>
      </c>
    </row>
    <row r="11366" spans="1:5" x14ac:dyDescent="0.35">
      <c r="A11366" t="s">
        <v>511876</v>
      </c>
      <c r="B11366" t="s">
        <v>511877</v>
      </c>
      <c r="C11366" t="s">
        <v>511878</v>
      </c>
      <c r="D11366" t="s">
        <v>511879</v>
      </c>
      <c r="E11366" t="s">
        <v>511880</v>
      </c>
    </row>
    <row r="11367" spans="1:5" x14ac:dyDescent="0.35">
      <c r="A11367" t="s">
        <v>511881</v>
      </c>
      <c r="B11367" t="s">
        <v>511882</v>
      </c>
      <c r="C11367" t="s">
        <v>511883</v>
      </c>
      <c r="D11367" t="s">
        <v>511884</v>
      </c>
      <c r="E11367" t="s">
        <v>511885</v>
      </c>
    </row>
    <row r="11368" spans="1:5" x14ac:dyDescent="0.35">
      <c r="A11368" t="s">
        <v>511886</v>
      </c>
      <c r="B11368" t="s">
        <v>338272</v>
      </c>
      <c r="C11368" t="s">
        <v>511887</v>
      </c>
      <c r="D11368" t="s">
        <v>511888</v>
      </c>
      <c r="E11368" t="s">
        <v>511889</v>
      </c>
    </row>
    <row r="11369" spans="1:5" x14ac:dyDescent="0.35">
      <c r="A11369" t="s">
        <v>511890</v>
      </c>
      <c r="B11369" t="s">
        <v>511891</v>
      </c>
      <c r="C11369" t="s">
        <v>511892</v>
      </c>
      <c r="D11369" t="s">
        <v>511893</v>
      </c>
      <c r="E11369" t="s">
        <v>511894</v>
      </c>
    </row>
    <row r="11370" spans="1:5" x14ac:dyDescent="0.35">
      <c r="A11370" t="s">
        <v>511895</v>
      </c>
      <c r="B11370" t="s">
        <v>511896</v>
      </c>
      <c r="C11370" t="s">
        <v>511897</v>
      </c>
      <c r="D11370" t="s">
        <v>511898</v>
      </c>
      <c r="E11370" t="s">
        <v>511899</v>
      </c>
    </row>
    <row r="11371" spans="1:5" x14ac:dyDescent="0.35">
      <c r="A11371" t="s">
        <v>511900</v>
      </c>
      <c r="B11371" t="s">
        <v>511901</v>
      </c>
      <c r="C11371" t="s">
        <v>413193</v>
      </c>
      <c r="D11371" t="s">
        <v>511902</v>
      </c>
      <c r="E11371" t="s">
        <v>511903</v>
      </c>
    </row>
    <row r="11372" spans="1:5" x14ac:dyDescent="0.35">
      <c r="A11372" t="s">
        <v>511904</v>
      </c>
      <c r="B11372" t="s">
        <v>511905</v>
      </c>
      <c r="C11372" t="s">
        <v>511906</v>
      </c>
      <c r="D11372" t="s">
        <v>511907</v>
      </c>
      <c r="E11372" t="s">
        <v>511908</v>
      </c>
    </row>
    <row r="11373" spans="1:5" x14ac:dyDescent="0.35">
      <c r="A11373" t="s">
        <v>511909</v>
      </c>
      <c r="B11373" t="s">
        <v>511910</v>
      </c>
      <c r="C11373" t="s">
        <v>511911</v>
      </c>
      <c r="D11373" t="s">
        <v>511912</v>
      </c>
      <c r="E11373" t="s">
        <v>511913</v>
      </c>
    </row>
    <row r="11374" spans="1:5" x14ac:dyDescent="0.35">
      <c r="A11374" t="s">
        <v>511914</v>
      </c>
      <c r="B11374" t="s">
        <v>511915</v>
      </c>
      <c r="C11374" t="s">
        <v>511916</v>
      </c>
      <c r="D11374" t="s">
        <v>511917</v>
      </c>
      <c r="E11374" t="s">
        <v>511918</v>
      </c>
    </row>
    <row r="11375" spans="1:5" x14ac:dyDescent="0.35">
      <c r="A11375" t="s">
        <v>511919</v>
      </c>
      <c r="B11375" t="s">
        <v>511920</v>
      </c>
      <c r="C11375" t="s">
        <v>511921</v>
      </c>
      <c r="D11375" t="s">
        <v>511922</v>
      </c>
      <c r="E11375" t="s">
        <v>511923</v>
      </c>
    </row>
    <row r="11376" spans="1:5" x14ac:dyDescent="0.35">
      <c r="A11376" t="s">
        <v>511924</v>
      </c>
      <c r="B11376" t="s">
        <v>511925</v>
      </c>
      <c r="C11376" t="s">
        <v>511926</v>
      </c>
      <c r="D11376" t="s">
        <v>511927</v>
      </c>
      <c r="E11376" t="s">
        <v>511928</v>
      </c>
    </row>
    <row r="11377" spans="1:5" x14ac:dyDescent="0.35">
      <c r="A11377" t="s">
        <v>511929</v>
      </c>
      <c r="B11377" t="s">
        <v>511930</v>
      </c>
      <c r="C11377" t="s">
        <v>511931</v>
      </c>
      <c r="D11377" t="s">
        <v>511932</v>
      </c>
      <c r="E11377" t="s">
        <v>511933</v>
      </c>
    </row>
    <row r="11378" spans="1:5" x14ac:dyDescent="0.35">
      <c r="A11378" t="s">
        <v>511934</v>
      </c>
      <c r="B11378" t="s">
        <v>511935</v>
      </c>
      <c r="C11378" t="s">
        <v>511936</v>
      </c>
      <c r="D11378" t="s">
        <v>511937</v>
      </c>
      <c r="E11378" t="s">
        <v>511938</v>
      </c>
    </row>
    <row r="11379" spans="1:5" x14ac:dyDescent="0.35">
      <c r="A11379" t="s">
        <v>511939</v>
      </c>
      <c r="B11379" t="s">
        <v>511940</v>
      </c>
      <c r="C11379" t="s">
        <v>511941</v>
      </c>
      <c r="D11379" t="s">
        <v>511942</v>
      </c>
      <c r="E11379" t="s">
        <v>511943</v>
      </c>
    </row>
    <row r="11380" spans="1:5" x14ac:dyDescent="0.35">
      <c r="A11380" t="s">
        <v>511944</v>
      </c>
      <c r="B11380" t="s">
        <v>511945</v>
      </c>
      <c r="C11380" t="s">
        <v>511946</v>
      </c>
      <c r="D11380" t="s">
        <v>511947</v>
      </c>
      <c r="E11380" t="s">
        <v>511948</v>
      </c>
    </row>
    <row r="11381" spans="1:5" x14ac:dyDescent="0.35">
      <c r="A11381" t="s">
        <v>511949</v>
      </c>
      <c r="B11381" t="s">
        <v>511950</v>
      </c>
      <c r="C11381" t="s">
        <v>511951</v>
      </c>
      <c r="D11381" t="s">
        <v>511952</v>
      </c>
      <c r="E11381" t="s">
        <v>511953</v>
      </c>
    </row>
    <row r="11382" spans="1:5" x14ac:dyDescent="0.35">
      <c r="A11382" t="s">
        <v>511954</v>
      </c>
      <c r="B11382" t="s">
        <v>511955</v>
      </c>
      <c r="C11382" t="s">
        <v>511956</v>
      </c>
      <c r="D11382" t="s">
        <v>511957</v>
      </c>
      <c r="E11382" t="s">
        <v>511958</v>
      </c>
    </row>
    <row r="11383" spans="1:5" x14ac:dyDescent="0.35">
      <c r="A11383" t="s">
        <v>511959</v>
      </c>
      <c r="B11383" t="s">
        <v>511960</v>
      </c>
      <c r="C11383" t="s">
        <v>511961</v>
      </c>
      <c r="D11383" t="s">
        <v>511962</v>
      </c>
      <c r="E11383" t="s">
        <v>511963</v>
      </c>
    </row>
    <row r="11384" spans="1:5" x14ac:dyDescent="0.35">
      <c r="A11384" t="s">
        <v>511964</v>
      </c>
      <c r="B11384" t="s">
        <v>511965</v>
      </c>
      <c r="C11384" t="s">
        <v>511966</v>
      </c>
      <c r="D11384" t="s">
        <v>511967</v>
      </c>
      <c r="E11384" t="s">
        <v>511968</v>
      </c>
    </row>
    <row r="11385" spans="1:5" x14ac:dyDescent="0.35">
      <c r="A11385" t="s">
        <v>511969</v>
      </c>
      <c r="B11385" t="s">
        <v>511970</v>
      </c>
      <c r="C11385" t="s">
        <v>511971</v>
      </c>
      <c r="D11385" t="s">
        <v>511972</v>
      </c>
      <c r="E11385" t="s">
        <v>511973</v>
      </c>
    </row>
    <row r="11386" spans="1:5" x14ac:dyDescent="0.35">
      <c r="A11386" t="s">
        <v>511974</v>
      </c>
      <c r="B11386" t="s">
        <v>511975</v>
      </c>
      <c r="C11386" t="s">
        <v>511976</v>
      </c>
      <c r="D11386" t="s">
        <v>511977</v>
      </c>
      <c r="E11386" t="s">
        <v>353370</v>
      </c>
    </row>
    <row r="11387" spans="1:5" x14ac:dyDescent="0.35">
      <c r="A11387" t="s">
        <v>511978</v>
      </c>
      <c r="B11387" t="s">
        <v>511979</v>
      </c>
      <c r="C11387" t="s">
        <v>511980</v>
      </c>
      <c r="D11387" t="s">
        <v>511981</v>
      </c>
      <c r="E11387" t="s">
        <v>511982</v>
      </c>
    </row>
    <row r="11388" spans="1:5" x14ac:dyDescent="0.35">
      <c r="A11388" t="s">
        <v>511983</v>
      </c>
      <c r="B11388" t="s">
        <v>511984</v>
      </c>
      <c r="C11388" t="s">
        <v>511985</v>
      </c>
      <c r="D11388" t="s">
        <v>511986</v>
      </c>
      <c r="E11388" t="s">
        <v>511987</v>
      </c>
    </row>
    <row r="11389" spans="1:5" x14ac:dyDescent="0.35">
      <c r="A11389" t="s">
        <v>511988</v>
      </c>
      <c r="B11389" t="s">
        <v>511989</v>
      </c>
      <c r="C11389" t="s">
        <v>511990</v>
      </c>
      <c r="D11389" t="s">
        <v>511991</v>
      </c>
      <c r="E11389" t="s">
        <v>511992</v>
      </c>
    </row>
    <row r="11390" spans="1:5" x14ac:dyDescent="0.35">
      <c r="A11390" t="s">
        <v>511993</v>
      </c>
      <c r="B11390" t="s">
        <v>511994</v>
      </c>
      <c r="C11390" t="s">
        <v>511995</v>
      </c>
      <c r="D11390" t="s">
        <v>511996</v>
      </c>
      <c r="E11390" t="s">
        <v>511997</v>
      </c>
    </row>
    <row r="11391" spans="1:5" x14ac:dyDescent="0.35">
      <c r="A11391" t="s">
        <v>511998</v>
      </c>
      <c r="B11391" t="s">
        <v>511999</v>
      </c>
      <c r="C11391" t="s">
        <v>512000</v>
      </c>
      <c r="D11391" t="s">
        <v>512001</v>
      </c>
      <c r="E11391" t="s">
        <v>512002</v>
      </c>
    </row>
    <row r="11392" spans="1:5" x14ac:dyDescent="0.35">
      <c r="A11392" t="s">
        <v>512003</v>
      </c>
      <c r="B11392" t="s">
        <v>512004</v>
      </c>
      <c r="C11392" t="s">
        <v>512005</v>
      </c>
      <c r="D11392" t="s">
        <v>511907</v>
      </c>
      <c r="E11392" t="s">
        <v>512006</v>
      </c>
    </row>
    <row r="11393" spans="1:5" x14ac:dyDescent="0.35">
      <c r="A11393" t="s">
        <v>512007</v>
      </c>
      <c r="B11393" t="s">
        <v>512008</v>
      </c>
      <c r="C11393" t="s">
        <v>512009</v>
      </c>
      <c r="D11393" t="s">
        <v>512010</v>
      </c>
      <c r="E11393" t="s">
        <v>269548</v>
      </c>
    </row>
    <row r="11394" spans="1:5" x14ac:dyDescent="0.35">
      <c r="A11394" t="s">
        <v>512011</v>
      </c>
      <c r="B11394" t="s">
        <v>512012</v>
      </c>
      <c r="C11394" t="s">
        <v>512013</v>
      </c>
      <c r="D11394" t="s">
        <v>512014</v>
      </c>
      <c r="E11394" t="s">
        <v>512015</v>
      </c>
    </row>
    <row r="11395" spans="1:5" x14ac:dyDescent="0.35">
      <c r="A11395" t="s">
        <v>512016</v>
      </c>
      <c r="B11395" t="s">
        <v>512017</v>
      </c>
      <c r="C11395" t="s">
        <v>512018</v>
      </c>
      <c r="D11395" t="s">
        <v>512019</v>
      </c>
      <c r="E11395" t="s">
        <v>512020</v>
      </c>
    </row>
    <row r="11396" spans="1:5" x14ac:dyDescent="0.35">
      <c r="A11396" t="s">
        <v>512021</v>
      </c>
      <c r="B11396" t="s">
        <v>512022</v>
      </c>
      <c r="C11396" t="s">
        <v>512023</v>
      </c>
      <c r="D11396" t="s">
        <v>243765</v>
      </c>
      <c r="E11396" t="s">
        <v>512024</v>
      </c>
    </row>
    <row r="11397" spans="1:5" x14ac:dyDescent="0.35">
      <c r="A11397" t="s">
        <v>512025</v>
      </c>
      <c r="B11397" t="s">
        <v>512026</v>
      </c>
      <c r="C11397" t="s">
        <v>512027</v>
      </c>
      <c r="D11397" t="s">
        <v>512028</v>
      </c>
      <c r="E11397" t="s">
        <v>512029</v>
      </c>
    </row>
    <row r="11398" spans="1:5" x14ac:dyDescent="0.35">
      <c r="A11398" t="s">
        <v>512030</v>
      </c>
      <c r="B11398" t="s">
        <v>512031</v>
      </c>
      <c r="C11398" t="s">
        <v>512032</v>
      </c>
      <c r="D11398" t="s">
        <v>512033</v>
      </c>
      <c r="E11398" t="s">
        <v>512034</v>
      </c>
    </row>
    <row r="11399" spans="1:5" x14ac:dyDescent="0.35">
      <c r="A11399" t="s">
        <v>512035</v>
      </c>
      <c r="B11399" t="s">
        <v>512036</v>
      </c>
      <c r="C11399" t="s">
        <v>512037</v>
      </c>
      <c r="D11399" t="s">
        <v>512038</v>
      </c>
      <c r="E11399" t="s">
        <v>512039</v>
      </c>
    </row>
    <row r="11400" spans="1:5" x14ac:dyDescent="0.35">
      <c r="A11400" t="s">
        <v>512040</v>
      </c>
      <c r="B11400" t="s">
        <v>512041</v>
      </c>
      <c r="C11400" t="s">
        <v>512042</v>
      </c>
      <c r="D11400" t="s">
        <v>512043</v>
      </c>
      <c r="E11400" t="s">
        <v>512044</v>
      </c>
    </row>
    <row r="11401" spans="1:5" x14ac:dyDescent="0.35">
      <c r="A11401" t="s">
        <v>512045</v>
      </c>
      <c r="B11401" t="s">
        <v>512046</v>
      </c>
      <c r="C11401" t="s">
        <v>512047</v>
      </c>
      <c r="D11401" t="s">
        <v>302079</v>
      </c>
      <c r="E11401" t="s">
        <v>207710</v>
      </c>
    </row>
    <row r="11402" spans="1:5" x14ac:dyDescent="0.35">
      <c r="A11402" t="s">
        <v>512048</v>
      </c>
      <c r="B11402" t="s">
        <v>512049</v>
      </c>
      <c r="C11402" t="s">
        <v>512050</v>
      </c>
      <c r="D11402" t="s">
        <v>512051</v>
      </c>
      <c r="E11402" t="s">
        <v>512052</v>
      </c>
    </row>
    <row r="11403" spans="1:5" x14ac:dyDescent="0.35">
      <c r="A11403" t="s">
        <v>512053</v>
      </c>
      <c r="B11403" t="s">
        <v>512054</v>
      </c>
      <c r="C11403" t="s">
        <v>512055</v>
      </c>
      <c r="D11403" t="s">
        <v>512056</v>
      </c>
      <c r="E11403" t="s">
        <v>512057</v>
      </c>
    </row>
    <row r="11404" spans="1:5" x14ac:dyDescent="0.35">
      <c r="A11404" t="s">
        <v>512058</v>
      </c>
      <c r="B11404" t="s">
        <v>512059</v>
      </c>
      <c r="C11404" t="s">
        <v>512060</v>
      </c>
      <c r="D11404" t="s">
        <v>512061</v>
      </c>
      <c r="E11404" t="s">
        <v>512062</v>
      </c>
    </row>
    <row r="11405" spans="1:5" x14ac:dyDescent="0.35">
      <c r="A11405" t="s">
        <v>512063</v>
      </c>
      <c r="B11405" t="s">
        <v>512064</v>
      </c>
      <c r="C11405" t="s">
        <v>512065</v>
      </c>
      <c r="D11405" t="s">
        <v>512066</v>
      </c>
      <c r="E11405" t="s">
        <v>512067</v>
      </c>
    </row>
    <row r="11406" spans="1:5" x14ac:dyDescent="0.35">
      <c r="A11406" t="s">
        <v>512068</v>
      </c>
      <c r="B11406" t="s">
        <v>512069</v>
      </c>
      <c r="C11406" t="s">
        <v>512070</v>
      </c>
      <c r="D11406" t="s">
        <v>512071</v>
      </c>
      <c r="E11406" t="s">
        <v>512072</v>
      </c>
    </row>
    <row r="11407" spans="1:5" x14ac:dyDescent="0.35">
      <c r="A11407" t="s">
        <v>512073</v>
      </c>
      <c r="B11407" t="s">
        <v>512074</v>
      </c>
      <c r="C11407" t="s">
        <v>512075</v>
      </c>
      <c r="D11407" t="s">
        <v>512076</v>
      </c>
      <c r="E11407" t="s">
        <v>512077</v>
      </c>
    </row>
    <row r="11408" spans="1:5" x14ac:dyDescent="0.35">
      <c r="A11408" t="s">
        <v>512078</v>
      </c>
      <c r="B11408" t="s">
        <v>512079</v>
      </c>
      <c r="C11408" t="s">
        <v>512080</v>
      </c>
      <c r="D11408" t="s">
        <v>512081</v>
      </c>
      <c r="E11408" t="s">
        <v>512082</v>
      </c>
    </row>
    <row r="11409" spans="1:5" x14ac:dyDescent="0.35">
      <c r="A11409" t="s">
        <v>512083</v>
      </c>
      <c r="B11409" t="s">
        <v>512084</v>
      </c>
      <c r="C11409" t="s">
        <v>512085</v>
      </c>
      <c r="D11409" t="s">
        <v>512086</v>
      </c>
      <c r="E11409" t="s">
        <v>512087</v>
      </c>
    </row>
    <row r="11410" spans="1:5" x14ac:dyDescent="0.35">
      <c r="A11410" t="s">
        <v>512088</v>
      </c>
      <c r="B11410" t="s">
        <v>512089</v>
      </c>
      <c r="C11410" t="s">
        <v>512090</v>
      </c>
      <c r="D11410" t="s">
        <v>512091</v>
      </c>
      <c r="E11410" t="s">
        <v>512092</v>
      </c>
    </row>
    <row r="11411" spans="1:5" x14ac:dyDescent="0.35">
      <c r="A11411" t="s">
        <v>512093</v>
      </c>
      <c r="B11411" t="s">
        <v>512094</v>
      </c>
      <c r="C11411" t="s">
        <v>512095</v>
      </c>
      <c r="D11411" t="s">
        <v>512096</v>
      </c>
      <c r="E11411" t="s">
        <v>512097</v>
      </c>
    </row>
    <row r="11412" spans="1:5" x14ac:dyDescent="0.35">
      <c r="A11412" t="s">
        <v>512098</v>
      </c>
      <c r="B11412" t="s">
        <v>512099</v>
      </c>
      <c r="C11412" t="s">
        <v>512100</v>
      </c>
      <c r="D11412" t="s">
        <v>512101</v>
      </c>
      <c r="E11412" t="s">
        <v>512102</v>
      </c>
    </row>
    <row r="11413" spans="1:5" x14ac:dyDescent="0.35">
      <c r="A11413" t="s">
        <v>512103</v>
      </c>
      <c r="B11413" t="s">
        <v>512104</v>
      </c>
      <c r="C11413" t="s">
        <v>512105</v>
      </c>
      <c r="D11413" t="s">
        <v>512106</v>
      </c>
      <c r="E11413" t="s">
        <v>512107</v>
      </c>
    </row>
    <row r="11414" spans="1:5" x14ac:dyDescent="0.35">
      <c r="A11414" t="s">
        <v>512108</v>
      </c>
      <c r="B11414" t="s">
        <v>512109</v>
      </c>
      <c r="C11414" t="s">
        <v>512110</v>
      </c>
      <c r="D11414" t="s">
        <v>511762</v>
      </c>
      <c r="E11414" t="s">
        <v>512111</v>
      </c>
    </row>
    <row r="11415" spans="1:5" x14ac:dyDescent="0.35">
      <c r="A11415" t="s">
        <v>512112</v>
      </c>
      <c r="B11415" t="s">
        <v>512113</v>
      </c>
      <c r="C11415" t="s">
        <v>512114</v>
      </c>
      <c r="D11415" t="s">
        <v>512115</v>
      </c>
      <c r="E11415" t="s">
        <v>512116</v>
      </c>
    </row>
    <row r="11416" spans="1:5" x14ac:dyDescent="0.35">
      <c r="A11416" t="s">
        <v>512117</v>
      </c>
      <c r="B11416" t="s">
        <v>512118</v>
      </c>
      <c r="C11416" t="s">
        <v>512119</v>
      </c>
      <c r="D11416" t="s">
        <v>512120</v>
      </c>
      <c r="E11416" t="s">
        <v>512121</v>
      </c>
    </row>
    <row r="11417" spans="1:5" x14ac:dyDescent="0.35">
      <c r="A11417" t="s">
        <v>512122</v>
      </c>
      <c r="B11417" t="s">
        <v>512123</v>
      </c>
      <c r="C11417" t="s">
        <v>512124</v>
      </c>
      <c r="D11417" t="s">
        <v>512125</v>
      </c>
      <c r="E11417" t="s">
        <v>512126</v>
      </c>
    </row>
    <row r="11418" spans="1:5" x14ac:dyDescent="0.35">
      <c r="A11418" t="s">
        <v>512127</v>
      </c>
      <c r="B11418" t="s">
        <v>512128</v>
      </c>
      <c r="C11418" t="s">
        <v>512129</v>
      </c>
      <c r="D11418" t="s">
        <v>512130</v>
      </c>
      <c r="E11418" t="s">
        <v>512131</v>
      </c>
    </row>
    <row r="11419" spans="1:5" x14ac:dyDescent="0.35">
      <c r="A11419" t="s">
        <v>512132</v>
      </c>
      <c r="B11419" t="s">
        <v>512133</v>
      </c>
      <c r="C11419" t="s">
        <v>512134</v>
      </c>
      <c r="D11419" t="s">
        <v>481310</v>
      </c>
      <c r="E11419" t="s">
        <v>512135</v>
      </c>
    </row>
    <row r="11420" spans="1:5" x14ac:dyDescent="0.35">
      <c r="A11420" t="s">
        <v>512136</v>
      </c>
      <c r="B11420" t="s">
        <v>512137</v>
      </c>
      <c r="C11420" t="s">
        <v>512138</v>
      </c>
      <c r="D11420" t="s">
        <v>512139</v>
      </c>
      <c r="E11420" t="s">
        <v>512140</v>
      </c>
    </row>
    <row r="11421" spans="1:5" x14ac:dyDescent="0.35">
      <c r="A11421" t="s">
        <v>512141</v>
      </c>
      <c r="B11421" t="s">
        <v>512142</v>
      </c>
      <c r="C11421" t="s">
        <v>512143</v>
      </c>
      <c r="D11421" t="s">
        <v>512144</v>
      </c>
      <c r="E11421" t="s">
        <v>512145</v>
      </c>
    </row>
    <row r="11422" spans="1:5" x14ac:dyDescent="0.35">
      <c r="A11422" t="s">
        <v>512146</v>
      </c>
      <c r="B11422" t="s">
        <v>512147</v>
      </c>
      <c r="C11422" t="s">
        <v>512148</v>
      </c>
      <c r="D11422" t="s">
        <v>512149</v>
      </c>
      <c r="E11422" t="s">
        <v>512150</v>
      </c>
    </row>
    <row r="11423" spans="1:5" x14ac:dyDescent="0.35">
      <c r="A11423" t="s">
        <v>512151</v>
      </c>
      <c r="B11423" t="s">
        <v>512152</v>
      </c>
      <c r="C11423" t="s">
        <v>512153</v>
      </c>
      <c r="D11423" t="s">
        <v>512154</v>
      </c>
      <c r="E11423" t="s">
        <v>512155</v>
      </c>
    </row>
    <row r="11424" spans="1:5" x14ac:dyDescent="0.35">
      <c r="A11424" t="s">
        <v>512156</v>
      </c>
      <c r="B11424" t="s">
        <v>512157</v>
      </c>
      <c r="C11424" t="s">
        <v>512158</v>
      </c>
      <c r="D11424" t="s">
        <v>512159</v>
      </c>
      <c r="E11424" t="s">
        <v>512160</v>
      </c>
    </row>
    <row r="11425" spans="1:5" x14ac:dyDescent="0.35">
      <c r="A11425" t="s">
        <v>512161</v>
      </c>
      <c r="B11425" t="s">
        <v>512162</v>
      </c>
      <c r="C11425" t="s">
        <v>512163</v>
      </c>
      <c r="D11425" t="s">
        <v>511577</v>
      </c>
      <c r="E11425" t="s">
        <v>512164</v>
      </c>
    </row>
    <row r="11426" spans="1:5" x14ac:dyDescent="0.35">
      <c r="A11426" t="s">
        <v>512165</v>
      </c>
      <c r="B11426" t="s">
        <v>512166</v>
      </c>
      <c r="C11426" t="s">
        <v>512167</v>
      </c>
      <c r="D11426" t="s">
        <v>512168</v>
      </c>
      <c r="E11426" t="s">
        <v>512169</v>
      </c>
    </row>
    <row r="11427" spans="1:5" x14ac:dyDescent="0.35">
      <c r="A11427" t="s">
        <v>512170</v>
      </c>
      <c r="B11427" t="s">
        <v>512171</v>
      </c>
      <c r="C11427" t="s">
        <v>512172</v>
      </c>
      <c r="D11427" t="s">
        <v>512173</v>
      </c>
      <c r="E11427" t="s">
        <v>512174</v>
      </c>
    </row>
    <row r="11428" spans="1:5" x14ac:dyDescent="0.35">
      <c r="A11428" t="s">
        <v>512175</v>
      </c>
      <c r="B11428" t="s">
        <v>512176</v>
      </c>
      <c r="C11428" t="s">
        <v>512177</v>
      </c>
      <c r="D11428" t="s">
        <v>512178</v>
      </c>
      <c r="E11428" t="s">
        <v>512179</v>
      </c>
    </row>
    <row r="11429" spans="1:5" x14ac:dyDescent="0.35">
      <c r="A11429" t="s">
        <v>512180</v>
      </c>
      <c r="B11429" t="s">
        <v>512181</v>
      </c>
      <c r="C11429" t="s">
        <v>512182</v>
      </c>
      <c r="D11429" t="s">
        <v>512183</v>
      </c>
      <c r="E11429" t="s">
        <v>512184</v>
      </c>
    </row>
    <row r="11430" spans="1:5" x14ac:dyDescent="0.35">
      <c r="A11430" t="s">
        <v>512185</v>
      </c>
      <c r="B11430" t="s">
        <v>512186</v>
      </c>
      <c r="C11430" t="s">
        <v>512187</v>
      </c>
      <c r="D11430" t="s">
        <v>512188</v>
      </c>
      <c r="E11430" t="s">
        <v>512189</v>
      </c>
    </row>
    <row r="11431" spans="1:5" x14ac:dyDescent="0.35">
      <c r="A11431" t="s">
        <v>512190</v>
      </c>
      <c r="B11431" t="s">
        <v>512191</v>
      </c>
      <c r="C11431" t="s">
        <v>512192</v>
      </c>
      <c r="D11431" t="s">
        <v>512193</v>
      </c>
      <c r="E11431" t="s">
        <v>512194</v>
      </c>
    </row>
    <row r="11432" spans="1:5" x14ac:dyDescent="0.35">
      <c r="A11432" t="s">
        <v>512195</v>
      </c>
      <c r="B11432" t="s">
        <v>512196</v>
      </c>
      <c r="C11432" t="s">
        <v>512197</v>
      </c>
      <c r="D11432" t="s">
        <v>512198</v>
      </c>
      <c r="E11432" t="s">
        <v>512199</v>
      </c>
    </row>
    <row r="11433" spans="1:5" x14ac:dyDescent="0.35">
      <c r="A11433" t="s">
        <v>512200</v>
      </c>
      <c r="B11433" t="s">
        <v>512201</v>
      </c>
      <c r="C11433" t="s">
        <v>512202</v>
      </c>
      <c r="D11433" t="s">
        <v>512203</v>
      </c>
      <c r="E11433" t="s">
        <v>512204</v>
      </c>
    </row>
    <row r="11434" spans="1:5" x14ac:dyDescent="0.35">
      <c r="A11434" t="s">
        <v>512205</v>
      </c>
      <c r="B11434" t="s">
        <v>512206</v>
      </c>
      <c r="C11434" t="s">
        <v>512207</v>
      </c>
      <c r="D11434" t="s">
        <v>512208</v>
      </c>
      <c r="E11434" t="s">
        <v>512209</v>
      </c>
    </row>
    <row r="11435" spans="1:5" x14ac:dyDescent="0.35">
      <c r="A11435" t="s">
        <v>512210</v>
      </c>
      <c r="B11435" t="s">
        <v>512211</v>
      </c>
      <c r="C11435" t="s">
        <v>512212</v>
      </c>
      <c r="D11435" t="s">
        <v>302199</v>
      </c>
      <c r="E11435" t="s">
        <v>512213</v>
      </c>
    </row>
    <row r="11436" spans="1:5" x14ac:dyDescent="0.35">
      <c r="A11436" t="s">
        <v>512214</v>
      </c>
      <c r="B11436" t="s">
        <v>512215</v>
      </c>
      <c r="C11436" t="s">
        <v>512216</v>
      </c>
      <c r="D11436" t="s">
        <v>512217</v>
      </c>
      <c r="E11436" t="s">
        <v>367128</v>
      </c>
    </row>
    <row r="11437" spans="1:5" x14ac:dyDescent="0.35">
      <c r="A11437" t="s">
        <v>512218</v>
      </c>
      <c r="B11437" t="s">
        <v>512219</v>
      </c>
      <c r="C11437" t="s">
        <v>512220</v>
      </c>
      <c r="D11437" t="s">
        <v>512221</v>
      </c>
      <c r="E11437" t="s">
        <v>512222</v>
      </c>
    </row>
    <row r="11438" spans="1:5" x14ac:dyDescent="0.35">
      <c r="A11438" t="s">
        <v>512223</v>
      </c>
      <c r="B11438" t="s">
        <v>512224</v>
      </c>
      <c r="C11438" t="s">
        <v>512225</v>
      </c>
      <c r="D11438" t="s">
        <v>512226</v>
      </c>
      <c r="E11438" t="s">
        <v>512227</v>
      </c>
    </row>
    <row r="11439" spans="1:5" x14ac:dyDescent="0.35">
      <c r="A11439" t="s">
        <v>512228</v>
      </c>
      <c r="B11439" t="s">
        <v>512229</v>
      </c>
      <c r="C11439" t="s">
        <v>512230</v>
      </c>
      <c r="D11439" t="s">
        <v>512183</v>
      </c>
      <c r="E11439" t="s">
        <v>512231</v>
      </c>
    </row>
    <row r="11440" spans="1:5" x14ac:dyDescent="0.35">
      <c r="A11440" t="s">
        <v>512232</v>
      </c>
      <c r="B11440" t="s">
        <v>512233</v>
      </c>
      <c r="C11440" t="s">
        <v>512234</v>
      </c>
      <c r="D11440" t="s">
        <v>512235</v>
      </c>
      <c r="E11440" t="s">
        <v>512236</v>
      </c>
    </row>
    <row r="11441" spans="1:5" x14ac:dyDescent="0.35">
      <c r="A11441" t="s">
        <v>512237</v>
      </c>
      <c r="B11441" t="s">
        <v>512238</v>
      </c>
      <c r="C11441" t="s">
        <v>512239</v>
      </c>
      <c r="D11441" t="s">
        <v>512240</v>
      </c>
      <c r="E11441" t="s">
        <v>512241</v>
      </c>
    </row>
    <row r="11442" spans="1:5" x14ac:dyDescent="0.35">
      <c r="A11442" t="s">
        <v>512242</v>
      </c>
      <c r="B11442" t="s">
        <v>512243</v>
      </c>
      <c r="C11442" t="s">
        <v>512244</v>
      </c>
      <c r="D11442" t="s">
        <v>512245</v>
      </c>
      <c r="E11442" t="s">
        <v>512246</v>
      </c>
    </row>
    <row r="11443" spans="1:5" x14ac:dyDescent="0.35">
      <c r="A11443" t="s">
        <v>512247</v>
      </c>
      <c r="B11443" t="s">
        <v>512248</v>
      </c>
      <c r="C11443" t="s">
        <v>512249</v>
      </c>
      <c r="D11443" t="s">
        <v>512250</v>
      </c>
      <c r="E11443" t="s">
        <v>512251</v>
      </c>
    </row>
    <row r="11444" spans="1:5" x14ac:dyDescent="0.35">
      <c r="A11444" t="s">
        <v>512252</v>
      </c>
      <c r="B11444" t="s">
        <v>512253</v>
      </c>
      <c r="C11444" t="s">
        <v>512254</v>
      </c>
      <c r="D11444" t="s">
        <v>512255</v>
      </c>
      <c r="E11444" t="s">
        <v>512256</v>
      </c>
    </row>
    <row r="11445" spans="1:5" x14ac:dyDescent="0.35">
      <c r="A11445" t="s">
        <v>512257</v>
      </c>
      <c r="B11445" t="s">
        <v>512258</v>
      </c>
      <c r="C11445" t="s">
        <v>512259</v>
      </c>
      <c r="D11445" t="s">
        <v>512260</v>
      </c>
      <c r="E11445" t="s">
        <v>512261</v>
      </c>
    </row>
    <row r="11446" spans="1:5" x14ac:dyDescent="0.35">
      <c r="A11446" t="s">
        <v>512262</v>
      </c>
      <c r="B11446" t="s">
        <v>512263</v>
      </c>
      <c r="C11446" t="s">
        <v>512264</v>
      </c>
      <c r="D11446" t="s">
        <v>512265</v>
      </c>
      <c r="E11446" t="s">
        <v>512266</v>
      </c>
    </row>
    <row r="11447" spans="1:5" x14ac:dyDescent="0.35">
      <c r="A11447" t="s">
        <v>512267</v>
      </c>
      <c r="B11447" t="s">
        <v>512268</v>
      </c>
      <c r="C11447" t="s">
        <v>512269</v>
      </c>
      <c r="D11447" t="s">
        <v>512270</v>
      </c>
      <c r="E11447" t="s">
        <v>512271</v>
      </c>
    </row>
    <row r="11448" spans="1:5" x14ac:dyDescent="0.35">
      <c r="A11448" t="s">
        <v>397093</v>
      </c>
      <c r="B11448" t="s">
        <v>512272</v>
      </c>
      <c r="C11448" t="s">
        <v>512273</v>
      </c>
      <c r="D11448" t="s">
        <v>512274</v>
      </c>
      <c r="E11448" t="s">
        <v>512275</v>
      </c>
    </row>
    <row r="11449" spans="1:5" x14ac:dyDescent="0.35">
      <c r="A11449" t="s">
        <v>512276</v>
      </c>
      <c r="B11449" t="s">
        <v>512277</v>
      </c>
      <c r="C11449" t="s">
        <v>512278</v>
      </c>
      <c r="D11449" t="s">
        <v>512279</v>
      </c>
      <c r="E11449" t="s">
        <v>512280</v>
      </c>
    </row>
    <row r="11450" spans="1:5" x14ac:dyDescent="0.35">
      <c r="A11450" t="s">
        <v>512281</v>
      </c>
      <c r="B11450" t="s">
        <v>512282</v>
      </c>
      <c r="C11450" t="s">
        <v>512283</v>
      </c>
      <c r="D11450" t="s">
        <v>512284</v>
      </c>
      <c r="E11450" t="s">
        <v>512285</v>
      </c>
    </row>
    <row r="11451" spans="1:5" x14ac:dyDescent="0.35">
      <c r="A11451" t="s">
        <v>512286</v>
      </c>
      <c r="B11451" t="s">
        <v>512287</v>
      </c>
      <c r="C11451" t="s">
        <v>512288</v>
      </c>
      <c r="D11451" t="s">
        <v>512289</v>
      </c>
      <c r="E11451" t="s">
        <v>512290</v>
      </c>
    </row>
    <row r="11452" spans="1:5" x14ac:dyDescent="0.35">
      <c r="A11452" t="s">
        <v>512291</v>
      </c>
      <c r="B11452" t="s">
        <v>512292</v>
      </c>
      <c r="C11452" t="s">
        <v>512293</v>
      </c>
      <c r="D11452" t="s">
        <v>512294</v>
      </c>
      <c r="E11452" t="s">
        <v>183706</v>
      </c>
    </row>
    <row r="11453" spans="1:5" x14ac:dyDescent="0.35">
      <c r="A11453" t="s">
        <v>512295</v>
      </c>
      <c r="B11453" t="s">
        <v>512296</v>
      </c>
      <c r="C11453" t="s">
        <v>512297</v>
      </c>
      <c r="D11453" t="s">
        <v>512298</v>
      </c>
      <c r="E11453" t="s">
        <v>512299</v>
      </c>
    </row>
    <row r="11454" spans="1:5" x14ac:dyDescent="0.35">
      <c r="A11454" t="s">
        <v>512300</v>
      </c>
      <c r="B11454" t="s">
        <v>512301</v>
      </c>
      <c r="C11454" t="s">
        <v>512302</v>
      </c>
      <c r="D11454" t="s">
        <v>512303</v>
      </c>
      <c r="E11454" t="s">
        <v>512304</v>
      </c>
    </row>
    <row r="11455" spans="1:5" x14ac:dyDescent="0.35">
      <c r="A11455" t="s">
        <v>512305</v>
      </c>
      <c r="B11455" t="s">
        <v>512306</v>
      </c>
      <c r="C11455" t="s">
        <v>512307</v>
      </c>
      <c r="D11455" t="s">
        <v>512308</v>
      </c>
      <c r="E11455" t="s">
        <v>512309</v>
      </c>
    </row>
    <row r="11456" spans="1:5" x14ac:dyDescent="0.35">
      <c r="A11456" t="s">
        <v>512310</v>
      </c>
      <c r="B11456" t="s">
        <v>512311</v>
      </c>
      <c r="C11456" t="s">
        <v>512312</v>
      </c>
      <c r="D11456" t="s">
        <v>512066</v>
      </c>
      <c r="E11456" t="s">
        <v>512313</v>
      </c>
    </row>
    <row r="11457" spans="1:5" x14ac:dyDescent="0.35">
      <c r="A11457" t="s">
        <v>512314</v>
      </c>
      <c r="B11457" t="s">
        <v>512315</v>
      </c>
      <c r="C11457" t="s">
        <v>512316</v>
      </c>
      <c r="D11457" t="s">
        <v>512317</v>
      </c>
      <c r="E11457" t="s">
        <v>512318</v>
      </c>
    </row>
    <row r="11458" spans="1:5" x14ac:dyDescent="0.35">
      <c r="A11458" t="s">
        <v>512319</v>
      </c>
      <c r="B11458" t="s">
        <v>512320</v>
      </c>
      <c r="C11458" t="s">
        <v>512321</v>
      </c>
      <c r="D11458" t="s">
        <v>243869</v>
      </c>
      <c r="E11458" t="s">
        <v>512322</v>
      </c>
    </row>
    <row r="11459" spans="1:5" x14ac:dyDescent="0.35">
      <c r="A11459" t="s">
        <v>512323</v>
      </c>
      <c r="B11459" t="s">
        <v>512324</v>
      </c>
      <c r="C11459" t="s">
        <v>512325</v>
      </c>
      <c r="D11459" t="s">
        <v>512326</v>
      </c>
      <c r="E11459" t="s">
        <v>512327</v>
      </c>
    </row>
    <row r="11460" spans="1:5" x14ac:dyDescent="0.35">
      <c r="A11460" t="s">
        <v>512328</v>
      </c>
      <c r="B11460" t="s">
        <v>512329</v>
      </c>
      <c r="C11460" t="s">
        <v>512330</v>
      </c>
      <c r="D11460" t="s">
        <v>512331</v>
      </c>
      <c r="E11460" t="s">
        <v>512332</v>
      </c>
    </row>
    <row r="11461" spans="1:5" x14ac:dyDescent="0.35">
      <c r="A11461" t="s">
        <v>512333</v>
      </c>
      <c r="B11461" t="s">
        <v>512334</v>
      </c>
      <c r="C11461" t="s">
        <v>512335</v>
      </c>
      <c r="D11461" t="s">
        <v>512336</v>
      </c>
      <c r="E11461" t="s">
        <v>512337</v>
      </c>
    </row>
    <row r="11462" spans="1:5" x14ac:dyDescent="0.35">
      <c r="A11462" t="s">
        <v>512338</v>
      </c>
      <c r="B11462" t="s">
        <v>512339</v>
      </c>
      <c r="C11462" t="s">
        <v>512340</v>
      </c>
      <c r="D11462" t="s">
        <v>512341</v>
      </c>
      <c r="E11462" t="s">
        <v>512342</v>
      </c>
    </row>
    <row r="11463" spans="1:5" x14ac:dyDescent="0.35">
      <c r="A11463" t="s">
        <v>512343</v>
      </c>
      <c r="B11463" t="s">
        <v>512344</v>
      </c>
      <c r="C11463" t="s">
        <v>512345</v>
      </c>
      <c r="D11463" t="s">
        <v>512346</v>
      </c>
      <c r="E11463" t="s">
        <v>512347</v>
      </c>
    </row>
    <row r="11464" spans="1:5" x14ac:dyDescent="0.35">
      <c r="A11464" t="s">
        <v>512348</v>
      </c>
      <c r="B11464" t="s">
        <v>512349</v>
      </c>
      <c r="C11464" t="s">
        <v>512350</v>
      </c>
      <c r="D11464" t="s">
        <v>512351</v>
      </c>
      <c r="E11464" t="s">
        <v>512352</v>
      </c>
    </row>
    <row r="11465" spans="1:5" x14ac:dyDescent="0.35">
      <c r="A11465" t="s">
        <v>512353</v>
      </c>
      <c r="B11465" t="s">
        <v>512354</v>
      </c>
      <c r="C11465" t="s">
        <v>512355</v>
      </c>
      <c r="D11465" t="s">
        <v>512356</v>
      </c>
      <c r="E11465" t="s">
        <v>512357</v>
      </c>
    </row>
    <row r="11466" spans="1:5" x14ac:dyDescent="0.35">
      <c r="A11466" t="s">
        <v>512358</v>
      </c>
      <c r="B11466" t="s">
        <v>512359</v>
      </c>
      <c r="C11466" t="s">
        <v>512360</v>
      </c>
      <c r="D11466" t="s">
        <v>512361</v>
      </c>
      <c r="E11466" t="s">
        <v>512362</v>
      </c>
    </row>
    <row r="11467" spans="1:5" x14ac:dyDescent="0.35">
      <c r="A11467" t="s">
        <v>512363</v>
      </c>
      <c r="B11467" t="s">
        <v>512364</v>
      </c>
      <c r="C11467" t="s">
        <v>512365</v>
      </c>
      <c r="D11467" t="s">
        <v>512366</v>
      </c>
      <c r="E11467" t="s">
        <v>512367</v>
      </c>
    </row>
    <row r="11468" spans="1:5" x14ac:dyDescent="0.35">
      <c r="A11468" t="s">
        <v>512368</v>
      </c>
      <c r="B11468" t="s">
        <v>512369</v>
      </c>
      <c r="C11468" t="s">
        <v>512370</v>
      </c>
      <c r="D11468" t="s">
        <v>512371</v>
      </c>
      <c r="E11468" t="s">
        <v>512372</v>
      </c>
    </row>
    <row r="11469" spans="1:5" x14ac:dyDescent="0.35">
      <c r="A11469" t="s">
        <v>512373</v>
      </c>
      <c r="B11469" t="s">
        <v>512374</v>
      </c>
      <c r="C11469" t="s">
        <v>512375</v>
      </c>
      <c r="D11469" t="s">
        <v>512376</v>
      </c>
      <c r="E11469" t="s">
        <v>512377</v>
      </c>
    </row>
    <row r="11470" spans="1:5" x14ac:dyDescent="0.35">
      <c r="A11470" t="s">
        <v>512378</v>
      </c>
      <c r="B11470" t="s">
        <v>512379</v>
      </c>
      <c r="C11470" t="s">
        <v>512380</v>
      </c>
      <c r="D11470" t="s">
        <v>512381</v>
      </c>
      <c r="E11470" t="s">
        <v>512382</v>
      </c>
    </row>
    <row r="11471" spans="1:5" x14ac:dyDescent="0.35">
      <c r="A11471" t="s">
        <v>512383</v>
      </c>
      <c r="B11471" t="s">
        <v>512384</v>
      </c>
      <c r="C11471" t="s">
        <v>512385</v>
      </c>
      <c r="D11471" t="s">
        <v>512386</v>
      </c>
      <c r="E11471" t="s">
        <v>512387</v>
      </c>
    </row>
    <row r="11472" spans="1:5" x14ac:dyDescent="0.35">
      <c r="A11472" t="s">
        <v>512388</v>
      </c>
      <c r="B11472" t="s">
        <v>512389</v>
      </c>
      <c r="C11472" t="s">
        <v>512390</v>
      </c>
      <c r="D11472" t="s">
        <v>512391</v>
      </c>
      <c r="E11472" t="s">
        <v>512392</v>
      </c>
    </row>
    <row r="11473" spans="1:5" x14ac:dyDescent="0.35">
      <c r="A11473" t="s">
        <v>512393</v>
      </c>
      <c r="B11473" t="s">
        <v>512394</v>
      </c>
      <c r="C11473" t="s">
        <v>512395</v>
      </c>
      <c r="D11473" t="s">
        <v>512396</v>
      </c>
      <c r="E11473" t="s">
        <v>512397</v>
      </c>
    </row>
    <row r="11474" spans="1:5" x14ac:dyDescent="0.35">
      <c r="A11474" t="s">
        <v>512398</v>
      </c>
      <c r="B11474" t="s">
        <v>512399</v>
      </c>
      <c r="C11474" t="s">
        <v>512400</v>
      </c>
      <c r="D11474" t="s">
        <v>512401</v>
      </c>
      <c r="E11474" t="s">
        <v>512402</v>
      </c>
    </row>
    <row r="11475" spans="1:5" x14ac:dyDescent="0.35">
      <c r="A11475" t="s">
        <v>512403</v>
      </c>
      <c r="B11475" t="s">
        <v>512404</v>
      </c>
      <c r="C11475" t="s">
        <v>512405</v>
      </c>
      <c r="D11475" t="s">
        <v>512406</v>
      </c>
      <c r="E11475" t="s">
        <v>512407</v>
      </c>
    </row>
    <row r="11476" spans="1:5" x14ac:dyDescent="0.35">
      <c r="A11476" t="s">
        <v>512408</v>
      </c>
      <c r="B11476" t="s">
        <v>512409</v>
      </c>
      <c r="C11476" t="s">
        <v>512410</v>
      </c>
      <c r="D11476" t="s">
        <v>512411</v>
      </c>
      <c r="E11476" t="s">
        <v>512412</v>
      </c>
    </row>
    <row r="11477" spans="1:5" x14ac:dyDescent="0.35">
      <c r="A11477" t="s">
        <v>512413</v>
      </c>
      <c r="B11477" t="s">
        <v>512414</v>
      </c>
      <c r="C11477" t="s">
        <v>512415</v>
      </c>
      <c r="D11477" t="s">
        <v>302069</v>
      </c>
      <c r="E11477" t="s">
        <v>512416</v>
      </c>
    </row>
    <row r="11478" spans="1:5" x14ac:dyDescent="0.35">
      <c r="A11478" t="s">
        <v>512417</v>
      </c>
      <c r="B11478" t="s">
        <v>512418</v>
      </c>
      <c r="C11478" t="s">
        <v>512419</v>
      </c>
      <c r="D11478" t="s">
        <v>512420</v>
      </c>
      <c r="E11478" t="s">
        <v>512421</v>
      </c>
    </row>
    <row r="11479" spans="1:5" x14ac:dyDescent="0.35">
      <c r="A11479" t="s">
        <v>512422</v>
      </c>
      <c r="B11479" t="s">
        <v>512423</v>
      </c>
      <c r="C11479" t="s">
        <v>512424</v>
      </c>
      <c r="D11479" t="s">
        <v>512425</v>
      </c>
      <c r="E11479" t="s">
        <v>512426</v>
      </c>
    </row>
    <row r="11480" spans="1:5" x14ac:dyDescent="0.35">
      <c r="A11480" t="s">
        <v>512427</v>
      </c>
      <c r="B11480" t="s">
        <v>512428</v>
      </c>
      <c r="C11480" t="s">
        <v>512429</v>
      </c>
      <c r="D11480" t="s">
        <v>512430</v>
      </c>
      <c r="E11480" t="s">
        <v>512431</v>
      </c>
    </row>
    <row r="11481" spans="1:5" x14ac:dyDescent="0.35">
      <c r="A11481" t="s">
        <v>512432</v>
      </c>
      <c r="B11481" t="s">
        <v>512433</v>
      </c>
      <c r="C11481" t="s">
        <v>512434</v>
      </c>
      <c r="D11481" t="s">
        <v>512435</v>
      </c>
      <c r="E11481" t="s">
        <v>512436</v>
      </c>
    </row>
    <row r="11482" spans="1:5" x14ac:dyDescent="0.35">
      <c r="A11482" t="s">
        <v>512437</v>
      </c>
      <c r="B11482" t="s">
        <v>512438</v>
      </c>
      <c r="C11482" t="s">
        <v>512439</v>
      </c>
      <c r="D11482" t="s">
        <v>512440</v>
      </c>
      <c r="E11482" t="s">
        <v>512441</v>
      </c>
    </row>
    <row r="11483" spans="1:5" x14ac:dyDescent="0.35">
      <c r="A11483" t="s">
        <v>512442</v>
      </c>
      <c r="B11483" t="s">
        <v>512443</v>
      </c>
      <c r="C11483" t="s">
        <v>512444</v>
      </c>
      <c r="D11483" t="s">
        <v>512445</v>
      </c>
      <c r="E11483" t="s">
        <v>512446</v>
      </c>
    </row>
    <row r="11484" spans="1:5" x14ac:dyDescent="0.35">
      <c r="A11484" t="s">
        <v>512447</v>
      </c>
      <c r="B11484" t="s">
        <v>512448</v>
      </c>
      <c r="C11484" t="s">
        <v>512449</v>
      </c>
      <c r="D11484" t="s">
        <v>512450</v>
      </c>
      <c r="E11484" t="s">
        <v>512451</v>
      </c>
    </row>
    <row r="11485" spans="1:5" x14ac:dyDescent="0.35">
      <c r="A11485" t="s">
        <v>512452</v>
      </c>
      <c r="B11485" t="s">
        <v>512453</v>
      </c>
      <c r="C11485" t="s">
        <v>512454</v>
      </c>
      <c r="D11485" t="s">
        <v>512455</v>
      </c>
      <c r="E11485" t="s">
        <v>512456</v>
      </c>
    </row>
    <row r="11486" spans="1:5" x14ac:dyDescent="0.35">
      <c r="A11486" t="s">
        <v>512457</v>
      </c>
      <c r="B11486" t="s">
        <v>512458</v>
      </c>
      <c r="C11486" t="s">
        <v>512459</v>
      </c>
      <c r="D11486" t="s">
        <v>512460</v>
      </c>
      <c r="E11486" t="s">
        <v>512461</v>
      </c>
    </row>
    <row r="11487" spans="1:5" x14ac:dyDescent="0.35">
      <c r="A11487" t="s">
        <v>512462</v>
      </c>
      <c r="B11487" t="s">
        <v>512463</v>
      </c>
      <c r="C11487" t="s">
        <v>512464</v>
      </c>
      <c r="D11487" t="s">
        <v>512465</v>
      </c>
      <c r="E11487" t="s">
        <v>512466</v>
      </c>
    </row>
    <row r="11488" spans="1:5" x14ac:dyDescent="0.35">
      <c r="A11488" t="s">
        <v>512467</v>
      </c>
      <c r="B11488" t="s">
        <v>512468</v>
      </c>
      <c r="C11488" t="s">
        <v>512469</v>
      </c>
      <c r="D11488" t="s">
        <v>511840</v>
      </c>
      <c r="E11488" t="s">
        <v>512470</v>
      </c>
    </row>
    <row r="11489" spans="1:5" x14ac:dyDescent="0.35">
      <c r="A11489" t="s">
        <v>512471</v>
      </c>
      <c r="B11489" t="s">
        <v>512472</v>
      </c>
      <c r="C11489" t="s">
        <v>512473</v>
      </c>
      <c r="D11489" t="s">
        <v>512474</v>
      </c>
      <c r="E11489" t="s">
        <v>512475</v>
      </c>
    </row>
    <row r="11490" spans="1:5" x14ac:dyDescent="0.35">
      <c r="A11490" t="s">
        <v>512476</v>
      </c>
      <c r="B11490" t="s">
        <v>512477</v>
      </c>
      <c r="C11490" t="s">
        <v>512478</v>
      </c>
      <c r="D11490" t="s">
        <v>512479</v>
      </c>
      <c r="E11490" t="s">
        <v>512480</v>
      </c>
    </row>
    <row r="11491" spans="1:5" x14ac:dyDescent="0.35">
      <c r="A11491" t="s">
        <v>512481</v>
      </c>
      <c r="B11491" t="s">
        <v>512482</v>
      </c>
      <c r="C11491" t="s">
        <v>512483</v>
      </c>
      <c r="D11491" t="s">
        <v>512484</v>
      </c>
      <c r="E11491" t="s">
        <v>512485</v>
      </c>
    </row>
    <row r="11492" spans="1:5" x14ac:dyDescent="0.35">
      <c r="A11492" t="s">
        <v>512486</v>
      </c>
      <c r="B11492" t="s">
        <v>512487</v>
      </c>
      <c r="C11492" t="s">
        <v>512488</v>
      </c>
      <c r="D11492" t="s">
        <v>512489</v>
      </c>
      <c r="E11492" t="s">
        <v>512490</v>
      </c>
    </row>
    <row r="11493" spans="1:5" x14ac:dyDescent="0.35">
      <c r="A11493" t="s">
        <v>512491</v>
      </c>
      <c r="B11493" t="s">
        <v>512492</v>
      </c>
      <c r="C11493" t="s">
        <v>512493</v>
      </c>
      <c r="D11493" t="s">
        <v>512494</v>
      </c>
      <c r="E11493" t="s">
        <v>512495</v>
      </c>
    </row>
    <row r="11494" spans="1:5" x14ac:dyDescent="0.35">
      <c r="A11494" t="s">
        <v>512496</v>
      </c>
      <c r="B11494" t="s">
        <v>512497</v>
      </c>
      <c r="C11494" t="s">
        <v>512498</v>
      </c>
      <c r="D11494" t="s">
        <v>512499</v>
      </c>
      <c r="E11494" t="s">
        <v>512500</v>
      </c>
    </row>
    <row r="11495" spans="1:5" x14ac:dyDescent="0.35">
      <c r="A11495" t="s">
        <v>512501</v>
      </c>
      <c r="B11495" t="s">
        <v>512502</v>
      </c>
      <c r="C11495" t="s">
        <v>512503</v>
      </c>
      <c r="D11495" t="s">
        <v>512504</v>
      </c>
      <c r="E11495" t="s">
        <v>512505</v>
      </c>
    </row>
    <row r="11496" spans="1:5" x14ac:dyDescent="0.35">
      <c r="A11496" t="s">
        <v>512506</v>
      </c>
      <c r="B11496" t="s">
        <v>512507</v>
      </c>
      <c r="C11496" t="s">
        <v>512508</v>
      </c>
      <c r="D11496" t="s">
        <v>512509</v>
      </c>
      <c r="E11496" t="s">
        <v>512510</v>
      </c>
    </row>
    <row r="11497" spans="1:5" x14ac:dyDescent="0.35">
      <c r="A11497" t="s">
        <v>512511</v>
      </c>
      <c r="B11497" t="s">
        <v>512512</v>
      </c>
      <c r="C11497" t="s">
        <v>512513</v>
      </c>
      <c r="D11497" t="s">
        <v>512514</v>
      </c>
      <c r="E11497" t="s">
        <v>512515</v>
      </c>
    </row>
    <row r="11498" spans="1:5" x14ac:dyDescent="0.35">
      <c r="A11498" t="s">
        <v>512516</v>
      </c>
      <c r="B11498" t="s">
        <v>512517</v>
      </c>
      <c r="C11498" t="s">
        <v>512518</v>
      </c>
      <c r="D11498" t="s">
        <v>512014</v>
      </c>
      <c r="E11498" t="s">
        <v>512519</v>
      </c>
    </row>
    <row r="11499" spans="1:5" x14ac:dyDescent="0.35">
      <c r="A11499" t="s">
        <v>512520</v>
      </c>
      <c r="B11499" t="s">
        <v>512521</v>
      </c>
      <c r="C11499" t="s">
        <v>512522</v>
      </c>
      <c r="D11499" t="s">
        <v>512523</v>
      </c>
      <c r="E11499" t="s">
        <v>512524</v>
      </c>
    </row>
    <row r="11500" spans="1:5" x14ac:dyDescent="0.35">
      <c r="A11500" t="s">
        <v>512525</v>
      </c>
      <c r="B11500" t="s">
        <v>512526</v>
      </c>
      <c r="C11500" t="s">
        <v>512527</v>
      </c>
      <c r="D11500" t="s">
        <v>512528</v>
      </c>
      <c r="E11500" t="s">
        <v>512529</v>
      </c>
    </row>
    <row r="11501" spans="1:5" x14ac:dyDescent="0.35">
      <c r="A11501" t="s">
        <v>512530</v>
      </c>
      <c r="B11501" t="s">
        <v>512531</v>
      </c>
      <c r="C11501" t="s">
        <v>512532</v>
      </c>
      <c r="D11501" t="s">
        <v>512533</v>
      </c>
      <c r="E11501" t="s">
        <v>512534</v>
      </c>
    </row>
    <row r="11502" spans="1:5" x14ac:dyDescent="0.35">
      <c r="A11502" t="s">
        <v>512535</v>
      </c>
      <c r="B11502" t="s">
        <v>512536</v>
      </c>
      <c r="C11502" t="s">
        <v>512537</v>
      </c>
      <c r="D11502" t="s">
        <v>512538</v>
      </c>
      <c r="E11502" t="s">
        <v>512539</v>
      </c>
    </row>
    <row r="11503" spans="1:5" x14ac:dyDescent="0.35">
      <c r="A11503" t="s">
        <v>512540</v>
      </c>
      <c r="B11503" t="s">
        <v>512541</v>
      </c>
      <c r="C11503" t="s">
        <v>512542</v>
      </c>
      <c r="D11503" t="s">
        <v>512543</v>
      </c>
      <c r="E11503" t="s">
        <v>512544</v>
      </c>
    </row>
    <row r="11504" spans="1:5" x14ac:dyDescent="0.35">
      <c r="A11504" t="s">
        <v>512545</v>
      </c>
      <c r="B11504" t="s">
        <v>512546</v>
      </c>
      <c r="C11504" t="s">
        <v>512547</v>
      </c>
      <c r="D11504" t="s">
        <v>512548</v>
      </c>
      <c r="E11504" t="s">
        <v>512549</v>
      </c>
    </row>
    <row r="11505" spans="1:5" x14ac:dyDescent="0.35">
      <c r="A11505" t="s">
        <v>512550</v>
      </c>
      <c r="B11505" t="s">
        <v>512551</v>
      </c>
      <c r="C11505" t="s">
        <v>512552</v>
      </c>
      <c r="D11505" t="s">
        <v>512553</v>
      </c>
      <c r="E11505" t="s">
        <v>512554</v>
      </c>
    </row>
    <row r="11506" spans="1:5" x14ac:dyDescent="0.35">
      <c r="A11506" t="s">
        <v>512555</v>
      </c>
      <c r="B11506" t="s">
        <v>512556</v>
      </c>
      <c r="C11506" t="s">
        <v>512557</v>
      </c>
      <c r="D11506" t="s">
        <v>512558</v>
      </c>
      <c r="E11506" t="s">
        <v>512559</v>
      </c>
    </row>
    <row r="11507" spans="1:5" x14ac:dyDescent="0.35">
      <c r="A11507" t="s">
        <v>512560</v>
      </c>
      <c r="B11507" t="s">
        <v>512561</v>
      </c>
      <c r="C11507" t="s">
        <v>512562</v>
      </c>
      <c r="D11507" t="s">
        <v>512563</v>
      </c>
      <c r="E11507" t="s">
        <v>512564</v>
      </c>
    </row>
    <row r="11508" spans="1:5" x14ac:dyDescent="0.35">
      <c r="A11508" t="s">
        <v>512565</v>
      </c>
      <c r="B11508" t="s">
        <v>512566</v>
      </c>
      <c r="C11508" t="s">
        <v>512567</v>
      </c>
      <c r="D11508" t="s">
        <v>512568</v>
      </c>
      <c r="E11508" t="s">
        <v>512569</v>
      </c>
    </row>
    <row r="11509" spans="1:5" x14ac:dyDescent="0.35">
      <c r="A11509" t="s">
        <v>512570</v>
      </c>
      <c r="B11509" t="s">
        <v>512571</v>
      </c>
      <c r="C11509" t="s">
        <v>512572</v>
      </c>
      <c r="D11509" t="s">
        <v>512573</v>
      </c>
      <c r="E11509" t="s">
        <v>512574</v>
      </c>
    </row>
    <row r="11510" spans="1:5" x14ac:dyDescent="0.35">
      <c r="A11510" t="s">
        <v>512575</v>
      </c>
      <c r="B11510" t="s">
        <v>512576</v>
      </c>
      <c r="C11510" t="s">
        <v>512577</v>
      </c>
      <c r="D11510" t="s">
        <v>512578</v>
      </c>
      <c r="E11510" t="s">
        <v>512579</v>
      </c>
    </row>
    <row r="11511" spans="1:5" x14ac:dyDescent="0.35">
      <c r="A11511" t="s">
        <v>512580</v>
      </c>
      <c r="B11511" t="s">
        <v>512581</v>
      </c>
      <c r="C11511" t="s">
        <v>512582</v>
      </c>
      <c r="D11511" t="s">
        <v>512583</v>
      </c>
      <c r="E11511" t="s">
        <v>512584</v>
      </c>
    </row>
    <row r="11512" spans="1:5" x14ac:dyDescent="0.35">
      <c r="A11512" t="s">
        <v>512585</v>
      </c>
      <c r="B11512" t="s">
        <v>512586</v>
      </c>
      <c r="C11512" t="s">
        <v>512587</v>
      </c>
      <c r="D11512" t="s">
        <v>512588</v>
      </c>
      <c r="E11512" t="s">
        <v>512589</v>
      </c>
    </row>
    <row r="11513" spans="1:5" x14ac:dyDescent="0.35">
      <c r="A11513" t="s">
        <v>512590</v>
      </c>
      <c r="B11513" t="s">
        <v>512591</v>
      </c>
      <c r="C11513" t="s">
        <v>512592</v>
      </c>
      <c r="D11513" t="s">
        <v>512593</v>
      </c>
      <c r="E11513" t="s">
        <v>512594</v>
      </c>
    </row>
    <row r="11514" spans="1:5" x14ac:dyDescent="0.35">
      <c r="A11514" t="s">
        <v>512595</v>
      </c>
      <c r="B11514" t="s">
        <v>512596</v>
      </c>
      <c r="C11514" t="s">
        <v>512597</v>
      </c>
      <c r="D11514" t="s">
        <v>512598</v>
      </c>
      <c r="E11514" t="s">
        <v>512599</v>
      </c>
    </row>
    <row r="11515" spans="1:5" x14ac:dyDescent="0.35">
      <c r="A11515" t="s">
        <v>512600</v>
      </c>
      <c r="B11515" t="s">
        <v>512601</v>
      </c>
      <c r="C11515" t="s">
        <v>512602</v>
      </c>
      <c r="D11515" t="s">
        <v>512603</v>
      </c>
      <c r="E11515" t="s">
        <v>512604</v>
      </c>
    </row>
    <row r="11516" spans="1:5" x14ac:dyDescent="0.35">
      <c r="A11516" t="s">
        <v>512605</v>
      </c>
      <c r="B11516" t="s">
        <v>512606</v>
      </c>
      <c r="C11516" t="s">
        <v>512607</v>
      </c>
      <c r="D11516" t="s">
        <v>512608</v>
      </c>
      <c r="E11516" t="s">
        <v>512609</v>
      </c>
    </row>
    <row r="11517" spans="1:5" x14ac:dyDescent="0.35">
      <c r="A11517" t="s">
        <v>512610</v>
      </c>
      <c r="B11517" t="s">
        <v>512611</v>
      </c>
      <c r="C11517" t="s">
        <v>512612</v>
      </c>
      <c r="D11517" t="s">
        <v>512613</v>
      </c>
      <c r="E11517" t="s">
        <v>512614</v>
      </c>
    </row>
    <row r="11518" spans="1:5" x14ac:dyDescent="0.35">
      <c r="A11518" t="s">
        <v>512615</v>
      </c>
      <c r="B11518" t="s">
        <v>512616</v>
      </c>
      <c r="C11518" t="s">
        <v>512617</v>
      </c>
      <c r="D11518" t="s">
        <v>512618</v>
      </c>
      <c r="E11518" t="s">
        <v>512619</v>
      </c>
    </row>
    <row r="11519" spans="1:5" x14ac:dyDescent="0.35">
      <c r="A11519" t="s">
        <v>512620</v>
      </c>
      <c r="B11519" t="s">
        <v>512621</v>
      </c>
      <c r="C11519" t="s">
        <v>512622</v>
      </c>
      <c r="D11519" t="s">
        <v>512623</v>
      </c>
      <c r="E11519" t="s">
        <v>512624</v>
      </c>
    </row>
    <row r="11520" spans="1:5" x14ac:dyDescent="0.35">
      <c r="A11520" t="s">
        <v>512625</v>
      </c>
      <c r="B11520" t="s">
        <v>512626</v>
      </c>
      <c r="C11520" t="s">
        <v>512627</v>
      </c>
      <c r="D11520" t="s">
        <v>512628</v>
      </c>
      <c r="E11520" t="s">
        <v>512629</v>
      </c>
    </row>
    <row r="11521" spans="1:5" x14ac:dyDescent="0.35">
      <c r="A11521" t="s">
        <v>512630</v>
      </c>
      <c r="B11521" t="s">
        <v>512631</v>
      </c>
      <c r="C11521" t="s">
        <v>512632</v>
      </c>
      <c r="D11521" t="s">
        <v>243680</v>
      </c>
      <c r="E11521" t="s">
        <v>512633</v>
      </c>
    </row>
    <row r="11522" spans="1:5" x14ac:dyDescent="0.35">
      <c r="A11522" t="s">
        <v>512634</v>
      </c>
      <c r="B11522" t="s">
        <v>512635</v>
      </c>
      <c r="C11522" t="s">
        <v>512636</v>
      </c>
      <c r="D11522" t="s">
        <v>512637</v>
      </c>
      <c r="E11522" t="s">
        <v>512638</v>
      </c>
    </row>
    <row r="11523" spans="1:5" x14ac:dyDescent="0.35">
      <c r="A11523" t="s">
        <v>512639</v>
      </c>
      <c r="B11523" t="s">
        <v>512640</v>
      </c>
      <c r="C11523" t="s">
        <v>512641</v>
      </c>
      <c r="D11523" t="s">
        <v>512642</v>
      </c>
      <c r="E11523" t="s">
        <v>512643</v>
      </c>
    </row>
    <row r="11524" spans="1:5" x14ac:dyDescent="0.35">
      <c r="A11524" t="s">
        <v>512644</v>
      </c>
      <c r="B11524" t="s">
        <v>512645</v>
      </c>
      <c r="C11524" t="s">
        <v>512646</v>
      </c>
      <c r="D11524" t="s">
        <v>512647</v>
      </c>
      <c r="E11524" t="s">
        <v>512648</v>
      </c>
    </row>
    <row r="11525" spans="1:5" x14ac:dyDescent="0.35">
      <c r="A11525" t="s">
        <v>512649</v>
      </c>
      <c r="B11525" t="s">
        <v>512650</v>
      </c>
      <c r="C11525" t="s">
        <v>512651</v>
      </c>
      <c r="D11525" t="s">
        <v>512652</v>
      </c>
      <c r="E11525" t="s">
        <v>512653</v>
      </c>
    </row>
    <row r="11526" spans="1:5" x14ac:dyDescent="0.35">
      <c r="A11526" t="s">
        <v>512654</v>
      </c>
      <c r="B11526" t="s">
        <v>512655</v>
      </c>
      <c r="C11526" t="s">
        <v>512656</v>
      </c>
      <c r="D11526" t="s">
        <v>512657</v>
      </c>
      <c r="E11526" t="s">
        <v>512658</v>
      </c>
    </row>
    <row r="11527" spans="1:5" x14ac:dyDescent="0.35">
      <c r="A11527" t="s">
        <v>512659</v>
      </c>
      <c r="B11527" t="s">
        <v>512660</v>
      </c>
      <c r="C11527" t="s">
        <v>512661</v>
      </c>
      <c r="D11527" t="s">
        <v>512662</v>
      </c>
      <c r="E11527" t="s">
        <v>512663</v>
      </c>
    </row>
    <row r="11528" spans="1:5" x14ac:dyDescent="0.35">
      <c r="A11528" t="s">
        <v>512664</v>
      </c>
      <c r="B11528" t="s">
        <v>512665</v>
      </c>
      <c r="C11528" t="s">
        <v>512666</v>
      </c>
      <c r="D11528" t="s">
        <v>512667</v>
      </c>
      <c r="E11528" t="s">
        <v>512668</v>
      </c>
    </row>
    <row r="11529" spans="1:5" x14ac:dyDescent="0.35">
      <c r="A11529" t="s">
        <v>512669</v>
      </c>
      <c r="B11529" t="s">
        <v>512670</v>
      </c>
      <c r="C11529" t="s">
        <v>512671</v>
      </c>
      <c r="D11529" t="s">
        <v>512672</v>
      </c>
      <c r="E11529" t="s">
        <v>512673</v>
      </c>
    </row>
    <row r="11530" spans="1:5" x14ac:dyDescent="0.35">
      <c r="A11530" t="s">
        <v>512674</v>
      </c>
      <c r="B11530" t="s">
        <v>512675</v>
      </c>
      <c r="C11530" t="s">
        <v>512676</v>
      </c>
      <c r="D11530" t="s">
        <v>512677</v>
      </c>
      <c r="E11530" t="s">
        <v>512678</v>
      </c>
    </row>
    <row r="11531" spans="1:5" x14ac:dyDescent="0.35">
      <c r="A11531" t="s">
        <v>512679</v>
      </c>
      <c r="B11531" t="s">
        <v>512680</v>
      </c>
      <c r="C11531" t="s">
        <v>512681</v>
      </c>
      <c r="D11531" t="s">
        <v>512682</v>
      </c>
      <c r="E11531" t="s">
        <v>512683</v>
      </c>
    </row>
    <row r="11532" spans="1:5" x14ac:dyDescent="0.35">
      <c r="A11532" t="s">
        <v>512684</v>
      </c>
      <c r="B11532" t="s">
        <v>512685</v>
      </c>
      <c r="C11532" t="s">
        <v>512686</v>
      </c>
      <c r="D11532" t="s">
        <v>512687</v>
      </c>
      <c r="E11532" t="s">
        <v>512688</v>
      </c>
    </row>
    <row r="11533" spans="1:5" x14ac:dyDescent="0.35">
      <c r="A11533" t="s">
        <v>512689</v>
      </c>
      <c r="B11533" t="s">
        <v>512690</v>
      </c>
      <c r="C11533" t="s">
        <v>512691</v>
      </c>
      <c r="D11533" t="s">
        <v>512692</v>
      </c>
      <c r="E11533" t="s">
        <v>472259</v>
      </c>
    </row>
    <row r="11534" spans="1:5" x14ac:dyDescent="0.35">
      <c r="A11534" t="s">
        <v>512693</v>
      </c>
      <c r="B11534" t="s">
        <v>512694</v>
      </c>
      <c r="C11534" t="s">
        <v>512695</v>
      </c>
      <c r="D11534" t="s">
        <v>512696</v>
      </c>
      <c r="E11534" t="s">
        <v>512697</v>
      </c>
    </row>
    <row r="11535" spans="1:5" x14ac:dyDescent="0.35">
      <c r="A11535" t="s">
        <v>512698</v>
      </c>
      <c r="B11535" t="s">
        <v>512699</v>
      </c>
      <c r="C11535" t="s">
        <v>512700</v>
      </c>
      <c r="D11535" t="s">
        <v>512701</v>
      </c>
      <c r="E11535" t="s">
        <v>512702</v>
      </c>
    </row>
    <row r="11536" spans="1:5" x14ac:dyDescent="0.35">
      <c r="A11536" t="s">
        <v>512703</v>
      </c>
      <c r="B11536" t="s">
        <v>512704</v>
      </c>
      <c r="C11536" t="s">
        <v>512705</v>
      </c>
      <c r="D11536" t="s">
        <v>512706</v>
      </c>
      <c r="E11536" t="s">
        <v>512707</v>
      </c>
    </row>
    <row r="11537" spans="1:5" x14ac:dyDescent="0.35">
      <c r="A11537" t="s">
        <v>512708</v>
      </c>
      <c r="B11537" t="s">
        <v>512709</v>
      </c>
      <c r="C11537" t="s">
        <v>512710</v>
      </c>
      <c r="D11537" t="s">
        <v>512662</v>
      </c>
      <c r="E11537" t="s">
        <v>512711</v>
      </c>
    </row>
    <row r="11538" spans="1:5" x14ac:dyDescent="0.35">
      <c r="A11538" t="s">
        <v>512712</v>
      </c>
      <c r="B11538" t="s">
        <v>512713</v>
      </c>
      <c r="C11538" t="s">
        <v>512714</v>
      </c>
      <c r="D11538" t="s">
        <v>512715</v>
      </c>
      <c r="E11538" t="s">
        <v>512716</v>
      </c>
    </row>
    <row r="11539" spans="1:5" x14ac:dyDescent="0.35">
      <c r="A11539" t="s">
        <v>512717</v>
      </c>
      <c r="B11539" t="s">
        <v>512718</v>
      </c>
      <c r="C11539" t="s">
        <v>512719</v>
      </c>
      <c r="D11539" t="s">
        <v>512720</v>
      </c>
      <c r="E11539" t="s">
        <v>512721</v>
      </c>
    </row>
    <row r="11540" spans="1:5" x14ac:dyDescent="0.35">
      <c r="A11540" t="s">
        <v>512722</v>
      </c>
      <c r="B11540" t="s">
        <v>512723</v>
      </c>
      <c r="C11540" t="s">
        <v>512724</v>
      </c>
      <c r="D11540" t="s">
        <v>512725</v>
      </c>
      <c r="E11540" t="s">
        <v>512726</v>
      </c>
    </row>
    <row r="11541" spans="1:5" x14ac:dyDescent="0.35">
      <c r="A11541" t="s">
        <v>512727</v>
      </c>
      <c r="B11541" t="s">
        <v>512728</v>
      </c>
      <c r="C11541" t="s">
        <v>512729</v>
      </c>
      <c r="D11541" t="s">
        <v>512730</v>
      </c>
      <c r="E11541" t="s">
        <v>512731</v>
      </c>
    </row>
    <row r="11542" spans="1:5" x14ac:dyDescent="0.35">
      <c r="A11542" t="s">
        <v>512732</v>
      </c>
      <c r="B11542" t="s">
        <v>512733</v>
      </c>
      <c r="C11542" t="s">
        <v>512734</v>
      </c>
      <c r="D11542" t="s">
        <v>512735</v>
      </c>
      <c r="E11542" t="s">
        <v>512736</v>
      </c>
    </row>
    <row r="11543" spans="1:5" x14ac:dyDescent="0.35">
      <c r="A11543" t="s">
        <v>512737</v>
      </c>
      <c r="B11543" t="s">
        <v>512738</v>
      </c>
      <c r="C11543" t="s">
        <v>512739</v>
      </c>
      <c r="D11543" t="s">
        <v>512740</v>
      </c>
      <c r="E11543" t="s">
        <v>512741</v>
      </c>
    </row>
    <row r="11544" spans="1:5" x14ac:dyDescent="0.35">
      <c r="A11544" t="s">
        <v>512742</v>
      </c>
      <c r="B11544" t="s">
        <v>512743</v>
      </c>
      <c r="C11544" t="s">
        <v>512744</v>
      </c>
      <c r="D11544" t="s">
        <v>512745</v>
      </c>
      <c r="E11544" t="s">
        <v>512746</v>
      </c>
    </row>
    <row r="11545" spans="1:5" x14ac:dyDescent="0.35">
      <c r="A11545" t="s">
        <v>512747</v>
      </c>
      <c r="B11545" t="s">
        <v>512748</v>
      </c>
      <c r="C11545" t="s">
        <v>512749</v>
      </c>
      <c r="D11545" t="s">
        <v>512750</v>
      </c>
      <c r="E11545" t="s">
        <v>512751</v>
      </c>
    </row>
    <row r="11546" spans="1:5" x14ac:dyDescent="0.35">
      <c r="A11546" t="s">
        <v>512752</v>
      </c>
      <c r="B11546" t="s">
        <v>512753</v>
      </c>
      <c r="C11546" t="s">
        <v>512754</v>
      </c>
      <c r="D11546" t="s">
        <v>512755</v>
      </c>
      <c r="E11546" t="s">
        <v>512756</v>
      </c>
    </row>
    <row r="11547" spans="1:5" x14ac:dyDescent="0.35">
      <c r="A11547" t="s">
        <v>512757</v>
      </c>
      <c r="B11547" t="s">
        <v>512758</v>
      </c>
      <c r="C11547" t="s">
        <v>512759</v>
      </c>
      <c r="D11547" t="s">
        <v>481168</v>
      </c>
      <c r="E11547" t="s">
        <v>512760</v>
      </c>
    </row>
    <row r="11548" spans="1:5" x14ac:dyDescent="0.35">
      <c r="A11548" t="s">
        <v>512761</v>
      </c>
      <c r="B11548" t="s">
        <v>512762</v>
      </c>
      <c r="C11548" t="s">
        <v>512763</v>
      </c>
      <c r="D11548" t="s">
        <v>512764</v>
      </c>
      <c r="E11548" t="s">
        <v>512765</v>
      </c>
    </row>
    <row r="11549" spans="1:5" x14ac:dyDescent="0.35">
      <c r="A11549" t="s">
        <v>512766</v>
      </c>
      <c r="B11549" t="s">
        <v>512767</v>
      </c>
      <c r="C11549" t="s">
        <v>512768</v>
      </c>
      <c r="D11549" t="s">
        <v>512769</v>
      </c>
      <c r="E11549" t="s">
        <v>512770</v>
      </c>
    </row>
    <row r="11550" spans="1:5" x14ac:dyDescent="0.35">
      <c r="A11550" t="s">
        <v>512771</v>
      </c>
      <c r="B11550" t="s">
        <v>512772</v>
      </c>
      <c r="C11550" t="s">
        <v>512773</v>
      </c>
      <c r="D11550" t="s">
        <v>512774</v>
      </c>
      <c r="E11550" t="s">
        <v>512775</v>
      </c>
    </row>
    <row r="11551" spans="1:5" x14ac:dyDescent="0.35">
      <c r="A11551" t="s">
        <v>512776</v>
      </c>
      <c r="B11551" t="s">
        <v>512777</v>
      </c>
      <c r="C11551" t="s">
        <v>512778</v>
      </c>
      <c r="D11551" t="s">
        <v>512779</v>
      </c>
      <c r="E11551" t="s">
        <v>512780</v>
      </c>
    </row>
    <row r="11552" spans="1:5" x14ac:dyDescent="0.35">
      <c r="A11552" t="s">
        <v>512781</v>
      </c>
      <c r="B11552" t="s">
        <v>512782</v>
      </c>
      <c r="C11552" t="s">
        <v>512783</v>
      </c>
      <c r="D11552" t="s">
        <v>512784</v>
      </c>
      <c r="E11552" t="s">
        <v>512785</v>
      </c>
    </row>
    <row r="11553" spans="1:5" x14ac:dyDescent="0.35">
      <c r="A11553" t="s">
        <v>512786</v>
      </c>
      <c r="B11553" t="s">
        <v>512787</v>
      </c>
      <c r="C11553" t="s">
        <v>512788</v>
      </c>
      <c r="D11553" t="s">
        <v>512789</v>
      </c>
      <c r="E11553" t="s">
        <v>512790</v>
      </c>
    </row>
    <row r="11554" spans="1:5" x14ac:dyDescent="0.35">
      <c r="A11554" t="s">
        <v>512791</v>
      </c>
      <c r="B11554" t="s">
        <v>512792</v>
      </c>
      <c r="C11554" t="s">
        <v>512793</v>
      </c>
      <c r="D11554" t="s">
        <v>512794</v>
      </c>
      <c r="E11554" t="s">
        <v>512795</v>
      </c>
    </row>
    <row r="11555" spans="1:5" x14ac:dyDescent="0.35">
      <c r="A11555" t="s">
        <v>512796</v>
      </c>
      <c r="B11555" t="s">
        <v>512797</v>
      </c>
      <c r="C11555" t="s">
        <v>512798</v>
      </c>
      <c r="D11555" t="s">
        <v>512799</v>
      </c>
      <c r="E11555" t="s">
        <v>512800</v>
      </c>
    </row>
    <row r="11556" spans="1:5" x14ac:dyDescent="0.35">
      <c r="A11556" t="s">
        <v>512801</v>
      </c>
      <c r="B11556" t="s">
        <v>512802</v>
      </c>
      <c r="C11556" t="s">
        <v>512803</v>
      </c>
      <c r="D11556" t="s">
        <v>512804</v>
      </c>
      <c r="E11556" t="s">
        <v>512805</v>
      </c>
    </row>
    <row r="11557" spans="1:5" x14ac:dyDescent="0.35">
      <c r="A11557" t="s">
        <v>512806</v>
      </c>
      <c r="B11557" t="s">
        <v>512807</v>
      </c>
      <c r="C11557" t="s">
        <v>512808</v>
      </c>
      <c r="D11557" t="s">
        <v>301964</v>
      </c>
      <c r="E11557" t="s">
        <v>512809</v>
      </c>
    </row>
    <row r="11558" spans="1:5" x14ac:dyDescent="0.35">
      <c r="A11558" t="s">
        <v>512810</v>
      </c>
      <c r="B11558" t="s">
        <v>512811</v>
      </c>
      <c r="C11558" t="s">
        <v>512812</v>
      </c>
      <c r="D11558" t="s">
        <v>512813</v>
      </c>
      <c r="E11558" t="s">
        <v>512814</v>
      </c>
    </row>
    <row r="11559" spans="1:5" x14ac:dyDescent="0.35">
      <c r="A11559" t="s">
        <v>512815</v>
      </c>
      <c r="B11559" t="s">
        <v>512816</v>
      </c>
      <c r="C11559" t="s">
        <v>512817</v>
      </c>
      <c r="D11559" t="s">
        <v>512818</v>
      </c>
      <c r="E11559" t="s">
        <v>512819</v>
      </c>
    </row>
    <row r="11560" spans="1:5" x14ac:dyDescent="0.35">
      <c r="A11560" t="s">
        <v>512820</v>
      </c>
      <c r="B11560" t="s">
        <v>512821</v>
      </c>
      <c r="C11560" t="s">
        <v>512822</v>
      </c>
      <c r="D11560" t="s">
        <v>512823</v>
      </c>
      <c r="E11560" t="s">
        <v>512824</v>
      </c>
    </row>
    <row r="11561" spans="1:5" x14ac:dyDescent="0.35">
      <c r="A11561" t="s">
        <v>512825</v>
      </c>
      <c r="B11561" t="s">
        <v>512826</v>
      </c>
      <c r="C11561" t="s">
        <v>512827</v>
      </c>
      <c r="D11561" t="s">
        <v>512828</v>
      </c>
      <c r="E11561" t="s">
        <v>512829</v>
      </c>
    </row>
    <row r="11562" spans="1:5" x14ac:dyDescent="0.35">
      <c r="A11562" t="s">
        <v>512830</v>
      </c>
      <c r="B11562" t="s">
        <v>512831</v>
      </c>
      <c r="C11562" t="s">
        <v>512832</v>
      </c>
      <c r="D11562" t="s">
        <v>512833</v>
      </c>
      <c r="E11562" t="s">
        <v>512834</v>
      </c>
    </row>
    <row r="11563" spans="1:5" x14ac:dyDescent="0.35">
      <c r="A11563" t="s">
        <v>512835</v>
      </c>
      <c r="B11563" t="s">
        <v>512836</v>
      </c>
      <c r="C11563" t="s">
        <v>512837</v>
      </c>
      <c r="D11563" t="s">
        <v>512838</v>
      </c>
      <c r="E11563" t="s">
        <v>512839</v>
      </c>
    </row>
    <row r="11564" spans="1:5" x14ac:dyDescent="0.35">
      <c r="A11564" t="s">
        <v>512840</v>
      </c>
      <c r="B11564" t="s">
        <v>512841</v>
      </c>
      <c r="C11564" t="s">
        <v>512842</v>
      </c>
      <c r="D11564" t="s">
        <v>481153</v>
      </c>
      <c r="E11564" t="s">
        <v>512843</v>
      </c>
    </row>
    <row r="11565" spans="1:5" x14ac:dyDescent="0.35">
      <c r="A11565" t="s">
        <v>512844</v>
      </c>
      <c r="B11565" t="s">
        <v>512845</v>
      </c>
      <c r="C11565" t="s">
        <v>512846</v>
      </c>
      <c r="D11565" t="s">
        <v>512847</v>
      </c>
      <c r="E11565" t="s">
        <v>512848</v>
      </c>
    </row>
    <row r="11566" spans="1:5" x14ac:dyDescent="0.35">
      <c r="A11566" t="s">
        <v>512849</v>
      </c>
      <c r="B11566" t="s">
        <v>512850</v>
      </c>
      <c r="C11566" t="s">
        <v>512851</v>
      </c>
      <c r="D11566" t="s">
        <v>512852</v>
      </c>
      <c r="E11566" t="s">
        <v>512853</v>
      </c>
    </row>
    <row r="11567" spans="1:5" x14ac:dyDescent="0.35">
      <c r="A11567" t="s">
        <v>512854</v>
      </c>
      <c r="B11567" t="s">
        <v>512855</v>
      </c>
      <c r="C11567" t="s">
        <v>512856</v>
      </c>
      <c r="D11567" t="s">
        <v>512857</v>
      </c>
      <c r="E11567" t="s">
        <v>512858</v>
      </c>
    </row>
    <row r="11568" spans="1:5" x14ac:dyDescent="0.35">
      <c r="A11568" t="s">
        <v>512859</v>
      </c>
      <c r="B11568" t="s">
        <v>512860</v>
      </c>
      <c r="C11568" t="s">
        <v>512861</v>
      </c>
      <c r="D11568" t="s">
        <v>512862</v>
      </c>
      <c r="E11568" t="s">
        <v>512863</v>
      </c>
    </row>
    <row r="11569" spans="1:5" x14ac:dyDescent="0.35">
      <c r="A11569" t="s">
        <v>512864</v>
      </c>
      <c r="B11569" t="s">
        <v>512865</v>
      </c>
      <c r="C11569" t="s">
        <v>512866</v>
      </c>
      <c r="D11569" t="s">
        <v>512867</v>
      </c>
      <c r="E11569" t="s">
        <v>512868</v>
      </c>
    </row>
    <row r="11570" spans="1:5" x14ac:dyDescent="0.35">
      <c r="A11570" t="s">
        <v>512869</v>
      </c>
      <c r="B11570" t="s">
        <v>512870</v>
      </c>
      <c r="C11570" t="s">
        <v>512871</v>
      </c>
      <c r="D11570" t="s">
        <v>512872</v>
      </c>
      <c r="E11570" t="s">
        <v>512873</v>
      </c>
    </row>
    <row r="11571" spans="1:5" x14ac:dyDescent="0.35">
      <c r="A11571" t="s">
        <v>512874</v>
      </c>
      <c r="B11571" t="s">
        <v>512875</v>
      </c>
      <c r="C11571" t="s">
        <v>512876</v>
      </c>
      <c r="D11571" t="s">
        <v>512877</v>
      </c>
      <c r="E11571" t="s">
        <v>512878</v>
      </c>
    </row>
    <row r="11572" spans="1:5" x14ac:dyDescent="0.35">
      <c r="A11572" t="s">
        <v>512879</v>
      </c>
      <c r="B11572" t="s">
        <v>512880</v>
      </c>
      <c r="C11572" t="s">
        <v>512881</v>
      </c>
      <c r="D11572" t="s">
        <v>512882</v>
      </c>
      <c r="E11572" t="s">
        <v>512883</v>
      </c>
    </row>
    <row r="11573" spans="1:5" x14ac:dyDescent="0.35">
      <c r="A11573" t="s">
        <v>512884</v>
      </c>
      <c r="B11573" t="s">
        <v>512885</v>
      </c>
      <c r="C11573" t="s">
        <v>512886</v>
      </c>
      <c r="D11573" t="s">
        <v>512637</v>
      </c>
      <c r="E11573" t="s">
        <v>512887</v>
      </c>
    </row>
    <row r="11574" spans="1:5" x14ac:dyDescent="0.35">
      <c r="A11574" t="s">
        <v>512888</v>
      </c>
      <c r="B11574" t="s">
        <v>512889</v>
      </c>
      <c r="C11574" t="s">
        <v>512890</v>
      </c>
      <c r="D11574" t="s">
        <v>512891</v>
      </c>
      <c r="E11574" t="s">
        <v>512892</v>
      </c>
    </row>
    <row r="11575" spans="1:5" x14ac:dyDescent="0.35">
      <c r="A11575" t="s">
        <v>512893</v>
      </c>
      <c r="B11575" t="s">
        <v>512894</v>
      </c>
      <c r="C11575" t="s">
        <v>512895</v>
      </c>
      <c r="D11575" t="s">
        <v>512847</v>
      </c>
      <c r="E11575" t="s">
        <v>512896</v>
      </c>
    </row>
    <row r="11576" spans="1:5" x14ac:dyDescent="0.35">
      <c r="A11576" t="s">
        <v>512897</v>
      </c>
      <c r="B11576" t="s">
        <v>512898</v>
      </c>
      <c r="C11576" t="s">
        <v>512899</v>
      </c>
      <c r="D11576" t="s">
        <v>512900</v>
      </c>
      <c r="E11576" t="s">
        <v>512901</v>
      </c>
    </row>
    <row r="11577" spans="1:5" x14ac:dyDescent="0.35">
      <c r="A11577" t="s">
        <v>512902</v>
      </c>
      <c r="B11577" t="s">
        <v>512903</v>
      </c>
      <c r="C11577" t="s">
        <v>512904</v>
      </c>
      <c r="D11577" t="s">
        <v>512905</v>
      </c>
      <c r="E11577" t="s">
        <v>512906</v>
      </c>
    </row>
    <row r="11578" spans="1:5" x14ac:dyDescent="0.35">
      <c r="A11578" t="s">
        <v>512907</v>
      </c>
      <c r="B11578" t="s">
        <v>512908</v>
      </c>
      <c r="C11578" t="s">
        <v>512909</v>
      </c>
      <c r="D11578" t="s">
        <v>512910</v>
      </c>
      <c r="E11578" t="s">
        <v>512911</v>
      </c>
    </row>
    <row r="11579" spans="1:5" x14ac:dyDescent="0.35">
      <c r="A11579" t="s">
        <v>512912</v>
      </c>
      <c r="B11579" t="s">
        <v>512913</v>
      </c>
      <c r="C11579" t="s">
        <v>512914</v>
      </c>
      <c r="D11579" t="s">
        <v>512915</v>
      </c>
      <c r="E11579" t="s">
        <v>512916</v>
      </c>
    </row>
    <row r="11580" spans="1:5" x14ac:dyDescent="0.35">
      <c r="A11580" t="s">
        <v>512917</v>
      </c>
      <c r="B11580" t="s">
        <v>512918</v>
      </c>
      <c r="C11580" t="s">
        <v>512919</v>
      </c>
      <c r="D11580" t="s">
        <v>512920</v>
      </c>
      <c r="E11580" t="s">
        <v>512921</v>
      </c>
    </row>
    <row r="11581" spans="1:5" x14ac:dyDescent="0.35">
      <c r="A11581" t="s">
        <v>512922</v>
      </c>
      <c r="B11581" t="s">
        <v>512923</v>
      </c>
      <c r="C11581" t="s">
        <v>512924</v>
      </c>
      <c r="D11581" t="s">
        <v>512925</v>
      </c>
      <c r="E11581" t="s">
        <v>512926</v>
      </c>
    </row>
    <row r="11582" spans="1:5" x14ac:dyDescent="0.35">
      <c r="A11582" t="s">
        <v>512927</v>
      </c>
      <c r="B11582" t="s">
        <v>512928</v>
      </c>
      <c r="C11582" t="s">
        <v>512929</v>
      </c>
      <c r="D11582" t="s">
        <v>481168</v>
      </c>
      <c r="E11582" t="s">
        <v>512930</v>
      </c>
    </row>
    <row r="11583" spans="1:5" x14ac:dyDescent="0.35">
      <c r="A11583" t="s">
        <v>512931</v>
      </c>
      <c r="B11583" t="s">
        <v>512932</v>
      </c>
      <c r="C11583" t="s">
        <v>512933</v>
      </c>
      <c r="D11583" t="s">
        <v>512934</v>
      </c>
      <c r="E11583" t="s">
        <v>512935</v>
      </c>
    </row>
    <row r="11584" spans="1:5" x14ac:dyDescent="0.35">
      <c r="A11584" t="s">
        <v>512936</v>
      </c>
      <c r="B11584" t="s">
        <v>512937</v>
      </c>
      <c r="C11584" t="s">
        <v>512938</v>
      </c>
      <c r="D11584" t="s">
        <v>512939</v>
      </c>
      <c r="E11584" t="s">
        <v>512940</v>
      </c>
    </row>
    <row r="11585" spans="1:5" x14ac:dyDescent="0.35">
      <c r="A11585" t="s">
        <v>512941</v>
      </c>
      <c r="B11585" t="s">
        <v>512942</v>
      </c>
      <c r="C11585" t="s">
        <v>512943</v>
      </c>
      <c r="D11585" t="s">
        <v>512944</v>
      </c>
      <c r="E11585" t="s">
        <v>512945</v>
      </c>
    </row>
    <row r="11586" spans="1:5" x14ac:dyDescent="0.35">
      <c r="A11586" t="s">
        <v>512946</v>
      </c>
      <c r="B11586" t="s">
        <v>512947</v>
      </c>
      <c r="C11586" t="s">
        <v>512948</v>
      </c>
      <c r="D11586" t="s">
        <v>512949</v>
      </c>
      <c r="E11586" t="s">
        <v>512950</v>
      </c>
    </row>
    <row r="11587" spans="1:5" x14ac:dyDescent="0.35">
      <c r="A11587" t="s">
        <v>512951</v>
      </c>
      <c r="B11587" t="s">
        <v>512952</v>
      </c>
      <c r="C11587" t="s">
        <v>512953</v>
      </c>
      <c r="D11587" t="s">
        <v>512954</v>
      </c>
      <c r="E11587" t="s">
        <v>512955</v>
      </c>
    </row>
    <row r="11588" spans="1:5" x14ac:dyDescent="0.35">
      <c r="A11588" t="s">
        <v>512956</v>
      </c>
      <c r="B11588" t="s">
        <v>512957</v>
      </c>
      <c r="C11588" t="s">
        <v>512958</v>
      </c>
      <c r="D11588" t="s">
        <v>512959</v>
      </c>
      <c r="E11588" t="s">
        <v>512960</v>
      </c>
    </row>
    <row r="11589" spans="1:5" x14ac:dyDescent="0.35">
      <c r="A11589" t="s">
        <v>512961</v>
      </c>
      <c r="B11589" t="s">
        <v>512962</v>
      </c>
      <c r="C11589" t="s">
        <v>512963</v>
      </c>
      <c r="D11589" t="s">
        <v>512949</v>
      </c>
      <c r="E11589" t="s">
        <v>512964</v>
      </c>
    </row>
    <row r="11590" spans="1:5" x14ac:dyDescent="0.35">
      <c r="A11590" t="s">
        <v>512965</v>
      </c>
      <c r="B11590" t="s">
        <v>512966</v>
      </c>
      <c r="C11590" t="s">
        <v>512967</v>
      </c>
      <c r="D11590" t="s">
        <v>512968</v>
      </c>
      <c r="E11590" t="s">
        <v>512969</v>
      </c>
    </row>
    <row r="11591" spans="1:5" x14ac:dyDescent="0.35">
      <c r="A11591" t="s">
        <v>512970</v>
      </c>
      <c r="B11591" t="s">
        <v>512971</v>
      </c>
      <c r="C11591" t="s">
        <v>512972</v>
      </c>
      <c r="D11591" t="s">
        <v>512973</v>
      </c>
      <c r="E11591" t="s">
        <v>512974</v>
      </c>
    </row>
    <row r="11592" spans="1:5" x14ac:dyDescent="0.35">
      <c r="A11592" t="s">
        <v>512975</v>
      </c>
      <c r="B11592" t="s">
        <v>512976</v>
      </c>
      <c r="C11592" t="s">
        <v>512977</v>
      </c>
      <c r="D11592" t="s">
        <v>512978</v>
      </c>
      <c r="E11592" t="s">
        <v>512979</v>
      </c>
    </row>
    <row r="11593" spans="1:5" x14ac:dyDescent="0.35">
      <c r="A11593" t="s">
        <v>512980</v>
      </c>
      <c r="B11593" t="s">
        <v>512981</v>
      </c>
      <c r="C11593" t="s">
        <v>512982</v>
      </c>
      <c r="D11593" t="s">
        <v>512983</v>
      </c>
      <c r="E11593" t="s">
        <v>512984</v>
      </c>
    </row>
    <row r="11594" spans="1:5" x14ac:dyDescent="0.35">
      <c r="A11594" t="s">
        <v>512985</v>
      </c>
      <c r="B11594" t="s">
        <v>512986</v>
      </c>
      <c r="C11594" t="s">
        <v>512987</v>
      </c>
      <c r="D11594" t="s">
        <v>512988</v>
      </c>
      <c r="E11594" t="s">
        <v>512989</v>
      </c>
    </row>
    <row r="11595" spans="1:5" x14ac:dyDescent="0.35">
      <c r="A11595" t="s">
        <v>512990</v>
      </c>
      <c r="B11595" t="s">
        <v>512991</v>
      </c>
      <c r="C11595" t="s">
        <v>512992</v>
      </c>
      <c r="D11595" t="s">
        <v>512993</v>
      </c>
      <c r="E11595" t="s">
        <v>512994</v>
      </c>
    </row>
    <row r="11596" spans="1:5" x14ac:dyDescent="0.35">
      <c r="A11596" t="s">
        <v>512995</v>
      </c>
      <c r="B11596" t="s">
        <v>512996</v>
      </c>
      <c r="C11596" t="s">
        <v>512997</v>
      </c>
      <c r="D11596" t="s">
        <v>512998</v>
      </c>
      <c r="E11596" t="s">
        <v>512999</v>
      </c>
    </row>
    <row r="11597" spans="1:5" x14ac:dyDescent="0.35">
      <c r="A11597" t="s">
        <v>513000</v>
      </c>
      <c r="B11597" t="s">
        <v>513001</v>
      </c>
      <c r="C11597" t="s">
        <v>513002</v>
      </c>
      <c r="D11597" t="s">
        <v>513003</v>
      </c>
      <c r="E11597" t="s">
        <v>513004</v>
      </c>
    </row>
    <row r="11598" spans="1:5" x14ac:dyDescent="0.35">
      <c r="A11598" t="s">
        <v>513005</v>
      </c>
      <c r="B11598" t="s">
        <v>513006</v>
      </c>
      <c r="C11598" t="s">
        <v>513007</v>
      </c>
      <c r="D11598" t="s">
        <v>513008</v>
      </c>
      <c r="E11598" t="s">
        <v>513009</v>
      </c>
    </row>
    <row r="11599" spans="1:5" x14ac:dyDescent="0.35">
      <c r="A11599" t="s">
        <v>513010</v>
      </c>
      <c r="B11599" t="s">
        <v>513011</v>
      </c>
      <c r="C11599" t="s">
        <v>513012</v>
      </c>
      <c r="D11599" t="s">
        <v>513013</v>
      </c>
      <c r="E11599" t="s">
        <v>513014</v>
      </c>
    </row>
    <row r="11600" spans="1:5" x14ac:dyDescent="0.35">
      <c r="A11600" t="s">
        <v>513015</v>
      </c>
      <c r="B11600" t="s">
        <v>513016</v>
      </c>
      <c r="C11600" t="s">
        <v>513017</v>
      </c>
      <c r="D11600" t="s">
        <v>301924</v>
      </c>
      <c r="E11600" t="s">
        <v>513018</v>
      </c>
    </row>
    <row r="11601" spans="1:5" x14ac:dyDescent="0.35">
      <c r="A11601" t="s">
        <v>513019</v>
      </c>
      <c r="B11601" t="s">
        <v>513020</v>
      </c>
      <c r="C11601" t="s">
        <v>513021</v>
      </c>
      <c r="D11601" t="s">
        <v>513022</v>
      </c>
      <c r="E11601" t="s">
        <v>513023</v>
      </c>
    </row>
    <row r="11602" spans="1:5" x14ac:dyDescent="0.35">
      <c r="A11602" t="s">
        <v>513024</v>
      </c>
      <c r="B11602" t="s">
        <v>513025</v>
      </c>
      <c r="C11602" t="s">
        <v>513026</v>
      </c>
      <c r="D11602" t="s">
        <v>513027</v>
      </c>
      <c r="E11602" t="s">
        <v>513028</v>
      </c>
    </row>
    <row r="11603" spans="1:5" x14ac:dyDescent="0.35">
      <c r="A11603" t="s">
        <v>513029</v>
      </c>
      <c r="B11603" t="s">
        <v>220739</v>
      </c>
      <c r="C11603" t="s">
        <v>513030</v>
      </c>
      <c r="D11603" t="s">
        <v>513031</v>
      </c>
      <c r="E11603" t="s">
        <v>513032</v>
      </c>
    </row>
    <row r="11604" spans="1:5" x14ac:dyDescent="0.35">
      <c r="A11604" t="s">
        <v>513033</v>
      </c>
      <c r="B11604" t="s">
        <v>513034</v>
      </c>
      <c r="C11604" t="s">
        <v>513035</v>
      </c>
      <c r="D11604" t="s">
        <v>513036</v>
      </c>
      <c r="E11604" t="s">
        <v>513037</v>
      </c>
    </row>
    <row r="11605" spans="1:5" x14ac:dyDescent="0.35">
      <c r="A11605" t="s">
        <v>513038</v>
      </c>
      <c r="B11605" t="s">
        <v>513039</v>
      </c>
      <c r="C11605" t="s">
        <v>513040</v>
      </c>
      <c r="D11605" t="s">
        <v>513041</v>
      </c>
      <c r="E11605" t="s">
        <v>513042</v>
      </c>
    </row>
    <row r="11606" spans="1:5" x14ac:dyDescent="0.35">
      <c r="A11606" t="s">
        <v>513043</v>
      </c>
      <c r="B11606" t="s">
        <v>513044</v>
      </c>
      <c r="C11606" t="s">
        <v>513045</v>
      </c>
      <c r="D11606" t="s">
        <v>513046</v>
      </c>
      <c r="E11606" t="s">
        <v>513047</v>
      </c>
    </row>
    <row r="11607" spans="1:5" x14ac:dyDescent="0.35">
      <c r="A11607" t="s">
        <v>513048</v>
      </c>
      <c r="B11607" t="s">
        <v>513049</v>
      </c>
      <c r="C11607" t="s">
        <v>513050</v>
      </c>
      <c r="D11607" t="s">
        <v>513051</v>
      </c>
      <c r="E11607" t="s">
        <v>513052</v>
      </c>
    </row>
    <row r="11608" spans="1:5" x14ac:dyDescent="0.35">
      <c r="A11608" t="s">
        <v>513053</v>
      </c>
      <c r="B11608" t="s">
        <v>513054</v>
      </c>
      <c r="C11608" t="s">
        <v>513055</v>
      </c>
      <c r="D11608" t="s">
        <v>513056</v>
      </c>
      <c r="E11608" t="s">
        <v>513057</v>
      </c>
    </row>
    <row r="11609" spans="1:5" x14ac:dyDescent="0.35">
      <c r="A11609" t="s">
        <v>513058</v>
      </c>
      <c r="B11609" t="s">
        <v>513059</v>
      </c>
      <c r="C11609" t="s">
        <v>513060</v>
      </c>
      <c r="D11609" t="s">
        <v>513061</v>
      </c>
      <c r="E11609" t="s">
        <v>513062</v>
      </c>
    </row>
    <row r="11610" spans="1:5" x14ac:dyDescent="0.35">
      <c r="A11610" t="s">
        <v>513063</v>
      </c>
      <c r="B11610" t="s">
        <v>513064</v>
      </c>
      <c r="C11610" t="s">
        <v>513065</v>
      </c>
      <c r="D11610" t="s">
        <v>513066</v>
      </c>
      <c r="E11610" t="s">
        <v>513067</v>
      </c>
    </row>
    <row r="11611" spans="1:5" x14ac:dyDescent="0.35">
      <c r="A11611" t="s">
        <v>513068</v>
      </c>
      <c r="B11611" t="s">
        <v>513069</v>
      </c>
      <c r="C11611" t="s">
        <v>513070</v>
      </c>
      <c r="D11611" t="s">
        <v>243610</v>
      </c>
      <c r="E11611" t="s">
        <v>513071</v>
      </c>
    </row>
    <row r="11612" spans="1:5" x14ac:dyDescent="0.35">
      <c r="A11612" t="s">
        <v>513072</v>
      </c>
      <c r="B11612" t="s">
        <v>513073</v>
      </c>
      <c r="C11612" t="s">
        <v>513074</v>
      </c>
      <c r="D11612" t="s">
        <v>513075</v>
      </c>
      <c r="E11612" t="s">
        <v>513076</v>
      </c>
    </row>
    <row r="11613" spans="1:5" x14ac:dyDescent="0.35">
      <c r="A11613" t="s">
        <v>513077</v>
      </c>
      <c r="B11613" t="s">
        <v>513078</v>
      </c>
      <c r="C11613" t="s">
        <v>513079</v>
      </c>
      <c r="D11613" t="s">
        <v>513080</v>
      </c>
      <c r="E11613" t="s">
        <v>513081</v>
      </c>
    </row>
    <row r="11614" spans="1:5" x14ac:dyDescent="0.35">
      <c r="A11614" t="s">
        <v>513082</v>
      </c>
      <c r="B11614" t="s">
        <v>513083</v>
      </c>
      <c r="C11614" t="s">
        <v>513084</v>
      </c>
      <c r="D11614" t="s">
        <v>513085</v>
      </c>
      <c r="E11614" t="s">
        <v>513086</v>
      </c>
    </row>
    <row r="11615" spans="1:5" x14ac:dyDescent="0.35">
      <c r="A11615" t="s">
        <v>513087</v>
      </c>
      <c r="B11615" t="s">
        <v>513088</v>
      </c>
      <c r="C11615" t="s">
        <v>513089</v>
      </c>
      <c r="D11615" t="s">
        <v>513090</v>
      </c>
      <c r="E11615" t="s">
        <v>513091</v>
      </c>
    </row>
    <row r="11616" spans="1:5" x14ac:dyDescent="0.35">
      <c r="A11616" t="s">
        <v>513092</v>
      </c>
      <c r="B11616" t="s">
        <v>513093</v>
      </c>
      <c r="C11616" t="s">
        <v>513094</v>
      </c>
      <c r="D11616" t="s">
        <v>513095</v>
      </c>
      <c r="E11616" t="s">
        <v>513096</v>
      </c>
    </row>
    <row r="11617" spans="1:5" x14ac:dyDescent="0.35">
      <c r="A11617" t="s">
        <v>513097</v>
      </c>
      <c r="B11617" t="s">
        <v>513098</v>
      </c>
      <c r="C11617" t="s">
        <v>513099</v>
      </c>
      <c r="D11617" t="s">
        <v>513022</v>
      </c>
      <c r="E11617" t="s">
        <v>513100</v>
      </c>
    </row>
    <row r="11618" spans="1:5" x14ac:dyDescent="0.35">
      <c r="A11618" t="s">
        <v>513101</v>
      </c>
      <c r="B11618" t="s">
        <v>513102</v>
      </c>
      <c r="C11618" t="s">
        <v>513103</v>
      </c>
      <c r="D11618" t="s">
        <v>513104</v>
      </c>
      <c r="E11618" t="s">
        <v>513105</v>
      </c>
    </row>
    <row r="11619" spans="1:5" x14ac:dyDescent="0.35">
      <c r="A11619" t="s">
        <v>513106</v>
      </c>
      <c r="B11619" t="s">
        <v>513107</v>
      </c>
      <c r="C11619" t="s">
        <v>513108</v>
      </c>
      <c r="D11619" t="s">
        <v>513109</v>
      </c>
      <c r="E11619" t="s">
        <v>513110</v>
      </c>
    </row>
    <row r="11620" spans="1:5" x14ac:dyDescent="0.35">
      <c r="A11620" t="s">
        <v>513111</v>
      </c>
      <c r="B11620" t="s">
        <v>513112</v>
      </c>
      <c r="C11620" t="s">
        <v>513113</v>
      </c>
      <c r="D11620" t="s">
        <v>513114</v>
      </c>
      <c r="E11620" t="s">
        <v>513115</v>
      </c>
    </row>
    <row r="11621" spans="1:5" x14ac:dyDescent="0.35">
      <c r="A11621" t="s">
        <v>513116</v>
      </c>
      <c r="B11621" t="s">
        <v>513117</v>
      </c>
      <c r="C11621" t="s">
        <v>513118</v>
      </c>
      <c r="D11621" t="s">
        <v>513119</v>
      </c>
      <c r="E11621" t="s">
        <v>513120</v>
      </c>
    </row>
    <row r="11622" spans="1:5" x14ac:dyDescent="0.35">
      <c r="A11622" t="s">
        <v>513121</v>
      </c>
      <c r="B11622" t="s">
        <v>513122</v>
      </c>
      <c r="C11622" t="s">
        <v>513123</v>
      </c>
      <c r="D11622" t="s">
        <v>513124</v>
      </c>
      <c r="E11622" t="s">
        <v>513125</v>
      </c>
    </row>
    <row r="11623" spans="1:5" x14ac:dyDescent="0.35">
      <c r="A11623" t="s">
        <v>513126</v>
      </c>
      <c r="B11623" t="s">
        <v>513127</v>
      </c>
      <c r="C11623" t="s">
        <v>513128</v>
      </c>
      <c r="D11623" t="s">
        <v>513129</v>
      </c>
      <c r="E11623" t="s">
        <v>513130</v>
      </c>
    </row>
    <row r="11624" spans="1:5" x14ac:dyDescent="0.35">
      <c r="A11624" t="s">
        <v>513131</v>
      </c>
      <c r="B11624" t="s">
        <v>513132</v>
      </c>
      <c r="C11624" t="s">
        <v>513133</v>
      </c>
      <c r="D11624" t="s">
        <v>513134</v>
      </c>
      <c r="E11624" t="s">
        <v>513135</v>
      </c>
    </row>
    <row r="11625" spans="1:5" x14ac:dyDescent="0.35">
      <c r="A11625" t="s">
        <v>513136</v>
      </c>
      <c r="B11625" t="s">
        <v>513137</v>
      </c>
      <c r="C11625" t="s">
        <v>513138</v>
      </c>
      <c r="D11625" t="s">
        <v>513139</v>
      </c>
      <c r="E11625" t="s">
        <v>513140</v>
      </c>
    </row>
    <row r="11626" spans="1:5" x14ac:dyDescent="0.35">
      <c r="A11626" t="s">
        <v>513141</v>
      </c>
      <c r="B11626" t="s">
        <v>513142</v>
      </c>
      <c r="C11626" t="s">
        <v>513143</v>
      </c>
      <c r="D11626" t="s">
        <v>513144</v>
      </c>
      <c r="E11626" t="s">
        <v>513145</v>
      </c>
    </row>
    <row r="11627" spans="1:5" x14ac:dyDescent="0.35">
      <c r="A11627" t="s">
        <v>513146</v>
      </c>
      <c r="B11627" t="s">
        <v>513147</v>
      </c>
      <c r="C11627" t="s">
        <v>513148</v>
      </c>
      <c r="D11627" t="s">
        <v>513149</v>
      </c>
      <c r="E11627" t="s">
        <v>513150</v>
      </c>
    </row>
    <row r="11628" spans="1:5" x14ac:dyDescent="0.35">
      <c r="A11628" t="s">
        <v>513151</v>
      </c>
      <c r="B11628" t="s">
        <v>513152</v>
      </c>
      <c r="C11628" t="s">
        <v>513153</v>
      </c>
      <c r="D11628" t="s">
        <v>513154</v>
      </c>
      <c r="E11628" t="s">
        <v>513155</v>
      </c>
    </row>
    <row r="11629" spans="1:5" x14ac:dyDescent="0.35">
      <c r="A11629" t="s">
        <v>513156</v>
      </c>
      <c r="B11629" t="s">
        <v>513157</v>
      </c>
      <c r="C11629" t="s">
        <v>513158</v>
      </c>
      <c r="D11629" t="s">
        <v>513159</v>
      </c>
      <c r="E11629" t="s">
        <v>513160</v>
      </c>
    </row>
    <row r="11630" spans="1:5" x14ac:dyDescent="0.35">
      <c r="A11630" t="s">
        <v>513161</v>
      </c>
      <c r="B11630" t="s">
        <v>513162</v>
      </c>
      <c r="C11630" t="s">
        <v>513163</v>
      </c>
      <c r="D11630" t="s">
        <v>513164</v>
      </c>
      <c r="E11630" t="s">
        <v>513165</v>
      </c>
    </row>
    <row r="11631" spans="1:5" x14ac:dyDescent="0.35">
      <c r="A11631" t="s">
        <v>513166</v>
      </c>
      <c r="B11631" t="s">
        <v>513167</v>
      </c>
      <c r="C11631" t="s">
        <v>513168</v>
      </c>
      <c r="D11631" t="s">
        <v>513169</v>
      </c>
      <c r="E11631" t="s">
        <v>513170</v>
      </c>
    </row>
    <row r="11632" spans="1:5" x14ac:dyDescent="0.35">
      <c r="A11632" t="s">
        <v>513171</v>
      </c>
      <c r="B11632" t="s">
        <v>513172</v>
      </c>
      <c r="C11632" t="s">
        <v>513173</v>
      </c>
      <c r="D11632" t="s">
        <v>513174</v>
      </c>
      <c r="E11632" t="s">
        <v>51317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FAED5-9EB2-4669-B1AF-AD7D7CC38D8D}">
  <dimension ref="A1:J3147"/>
  <sheetViews>
    <sheetView workbookViewId="0">
      <selection activeCell="A13" sqref="A13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3294541</v>
      </c>
      <c r="I3" t="s">
        <v>13</v>
      </c>
      <c r="J3" s="1">
        <v>29312.960578703704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64435</v>
      </c>
      <c r="B6" t="s">
        <v>64436</v>
      </c>
      <c r="C6" t="s">
        <v>64437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64438</v>
      </c>
      <c r="B7" t="s">
        <v>64439</v>
      </c>
      <c r="C7" t="s">
        <v>64440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64441</v>
      </c>
      <c r="B8" t="s">
        <v>64442</v>
      </c>
      <c r="C8" t="s">
        <v>64443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64444</v>
      </c>
      <c r="B9" t="s">
        <v>64445</v>
      </c>
      <c r="C9" t="s">
        <v>64446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64447</v>
      </c>
      <c r="B10" t="s">
        <v>64448</v>
      </c>
      <c r="C10" t="s">
        <v>64449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64450</v>
      </c>
      <c r="B11" t="s">
        <v>64451</v>
      </c>
      <c r="C11" t="s">
        <v>64452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64453</v>
      </c>
      <c r="B12" t="s">
        <v>64454</v>
      </c>
      <c r="C12" t="s">
        <v>64455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64456</v>
      </c>
      <c r="B13" t="s">
        <v>64457</v>
      </c>
      <c r="C13" t="s">
        <v>64458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64459</v>
      </c>
      <c r="B14" t="s">
        <v>64460</v>
      </c>
      <c r="C14" t="s">
        <v>64461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64462</v>
      </c>
      <c r="B15" t="s">
        <v>64463</v>
      </c>
      <c r="C15" t="s">
        <v>64464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64465</v>
      </c>
      <c r="B16" t="s">
        <v>64466</v>
      </c>
      <c r="C16" t="s">
        <v>64467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64468</v>
      </c>
      <c r="B17" t="s">
        <v>64469</v>
      </c>
      <c r="C17" t="s">
        <v>64470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64471</v>
      </c>
      <c r="B18" t="s">
        <v>64472</v>
      </c>
      <c r="C18" t="s">
        <v>64473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64474</v>
      </c>
      <c r="B19" t="s">
        <v>64475</v>
      </c>
      <c r="C19" t="s">
        <v>64476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64477</v>
      </c>
      <c r="B20" t="s">
        <v>64478</v>
      </c>
      <c r="C20" t="s">
        <v>64479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64480</v>
      </c>
      <c r="B21" t="s">
        <v>64481</v>
      </c>
      <c r="C21" t="s">
        <v>64482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64483</v>
      </c>
      <c r="B22" t="s">
        <v>64484</v>
      </c>
      <c r="C22" t="s">
        <v>64485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64486</v>
      </c>
      <c r="B23" t="s">
        <v>64487</v>
      </c>
      <c r="C23" t="s">
        <v>64488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64489</v>
      </c>
      <c r="B24" t="s">
        <v>64490</v>
      </c>
      <c r="C24" t="s">
        <v>64491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64492</v>
      </c>
      <c r="B25" t="s">
        <v>64493</v>
      </c>
      <c r="C25" t="s">
        <v>64494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64495</v>
      </c>
      <c r="B26" t="s">
        <v>64496</v>
      </c>
      <c r="C26" t="s">
        <v>64497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64498</v>
      </c>
      <c r="B27" t="s">
        <v>64499</v>
      </c>
      <c r="C27" t="s">
        <v>64500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64501</v>
      </c>
      <c r="B28" t="s">
        <v>64502</v>
      </c>
      <c r="C28" t="s">
        <v>64503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64504</v>
      </c>
      <c r="B29" t="s">
        <v>64505</v>
      </c>
      <c r="C29" t="s">
        <v>64506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64507</v>
      </c>
      <c r="B30" t="s">
        <v>64508</v>
      </c>
      <c r="C30" t="s">
        <v>64509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64510</v>
      </c>
      <c r="B31" t="s">
        <v>64511</v>
      </c>
      <c r="C31" t="s">
        <v>64512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64513</v>
      </c>
      <c r="B32" t="s">
        <v>64514</v>
      </c>
      <c r="C32" t="s">
        <v>64515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64516</v>
      </c>
      <c r="B33" t="s">
        <v>64517</v>
      </c>
      <c r="C33" t="s">
        <v>64518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64519</v>
      </c>
      <c r="B34" t="s">
        <v>64520</v>
      </c>
      <c r="C34" t="s">
        <v>64521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64522</v>
      </c>
      <c r="B35" t="s">
        <v>64523</v>
      </c>
      <c r="C35" t="s">
        <v>64524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64525</v>
      </c>
      <c r="B36" t="s">
        <v>64526</v>
      </c>
      <c r="C36" t="s">
        <v>64527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64528</v>
      </c>
      <c r="B37" t="s">
        <v>64529</v>
      </c>
      <c r="C37" t="s">
        <v>64530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64531</v>
      </c>
      <c r="B38" t="s">
        <v>64532</v>
      </c>
      <c r="C38" t="s">
        <v>64533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64534</v>
      </c>
      <c r="B39" t="s">
        <v>64535</v>
      </c>
      <c r="C39" t="s">
        <v>64536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64537</v>
      </c>
      <c r="B40" t="s">
        <v>64538</v>
      </c>
      <c r="C40" t="s">
        <v>64539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64540</v>
      </c>
      <c r="B41" t="s">
        <v>64541</v>
      </c>
      <c r="C41" t="s">
        <v>64542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64543</v>
      </c>
      <c r="B42" t="s">
        <v>64544</v>
      </c>
      <c r="C42" t="s">
        <v>64545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64546</v>
      </c>
      <c r="B43" t="s">
        <v>64547</v>
      </c>
      <c r="C43" t="s">
        <v>64548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64549</v>
      </c>
      <c r="B44" t="s">
        <v>64550</v>
      </c>
      <c r="C44" t="s">
        <v>64551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64552</v>
      </c>
      <c r="B45" t="s">
        <v>64553</v>
      </c>
      <c r="C45" t="s">
        <v>64554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64555</v>
      </c>
      <c r="B46" t="s">
        <v>64556</v>
      </c>
      <c r="C46" t="s">
        <v>64557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64558</v>
      </c>
      <c r="B47" t="s">
        <v>64559</v>
      </c>
      <c r="C47" t="s">
        <v>64560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64561</v>
      </c>
      <c r="B48" t="s">
        <v>64562</v>
      </c>
      <c r="C48" t="s">
        <v>64563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64564</v>
      </c>
      <c r="B49" t="s">
        <v>64565</v>
      </c>
      <c r="C49" t="s">
        <v>64566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64567</v>
      </c>
      <c r="B50" t="s">
        <v>64568</v>
      </c>
      <c r="C50" t="s">
        <v>64569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64570</v>
      </c>
      <c r="B51" t="s">
        <v>64571</v>
      </c>
      <c r="C51" t="s">
        <v>64572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64573</v>
      </c>
      <c r="B52" t="s">
        <v>64574</v>
      </c>
      <c r="C52" t="s">
        <v>64575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64576</v>
      </c>
      <c r="B53" t="s">
        <v>64577</v>
      </c>
      <c r="C53" t="s">
        <v>64578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64579</v>
      </c>
      <c r="B54" t="s">
        <v>64580</v>
      </c>
      <c r="C54" t="s">
        <v>64581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64582</v>
      </c>
      <c r="B55" t="s">
        <v>64583</v>
      </c>
      <c r="C55" t="s">
        <v>64584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64585</v>
      </c>
      <c r="B56" t="s">
        <v>64586</v>
      </c>
      <c r="C56" t="s">
        <v>64587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64588</v>
      </c>
      <c r="B57" t="s">
        <v>64589</v>
      </c>
      <c r="C57" t="s">
        <v>64590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64591</v>
      </c>
      <c r="B58" t="s">
        <v>64592</v>
      </c>
      <c r="C58" t="s">
        <v>64593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64594</v>
      </c>
      <c r="B59" t="s">
        <v>64595</v>
      </c>
      <c r="C59" t="s">
        <v>64596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64597</v>
      </c>
      <c r="B60" t="s">
        <v>64598</v>
      </c>
      <c r="C60" t="s">
        <v>64599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64600</v>
      </c>
      <c r="B61" t="s">
        <v>64601</v>
      </c>
      <c r="C61" t="s">
        <v>64602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64603</v>
      </c>
      <c r="B62" t="s">
        <v>64604</v>
      </c>
      <c r="C62" t="s">
        <v>64605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64606</v>
      </c>
      <c r="B63" t="s">
        <v>64607</v>
      </c>
      <c r="C63" t="s">
        <v>64608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64609</v>
      </c>
      <c r="B64" t="s">
        <v>64610</v>
      </c>
      <c r="C64" t="s">
        <v>64611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64612</v>
      </c>
      <c r="B65" t="s">
        <v>64613</v>
      </c>
      <c r="C65" t="s">
        <v>64614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64615</v>
      </c>
      <c r="B66" t="s">
        <v>64616</v>
      </c>
      <c r="C66" t="s">
        <v>64617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64618</v>
      </c>
      <c r="B67" t="s">
        <v>64619</v>
      </c>
      <c r="C67" t="s">
        <v>64620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64621</v>
      </c>
      <c r="B68" t="s">
        <v>64622</v>
      </c>
      <c r="C68" t="s">
        <v>64623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64624</v>
      </c>
      <c r="B69" t="s">
        <v>64625</v>
      </c>
      <c r="C69" t="s">
        <v>64626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64627</v>
      </c>
      <c r="B70" t="s">
        <v>64628</v>
      </c>
      <c r="C70" t="s">
        <v>64629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64630</v>
      </c>
      <c r="B71" t="s">
        <v>64631</v>
      </c>
      <c r="C71" t="s">
        <v>64632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64633</v>
      </c>
      <c r="B72" t="s">
        <v>64634</v>
      </c>
      <c r="C72" t="s">
        <v>64635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64636</v>
      </c>
      <c r="B73" t="s">
        <v>64637</v>
      </c>
      <c r="C73" t="s">
        <v>64638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64639</v>
      </c>
      <c r="B74" t="s">
        <v>64640</v>
      </c>
      <c r="C74" t="s">
        <v>64641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64642</v>
      </c>
      <c r="B75" t="s">
        <v>64643</v>
      </c>
      <c r="C75" t="s">
        <v>64644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64645</v>
      </c>
      <c r="B76" t="s">
        <v>64646</v>
      </c>
      <c r="C76" t="s">
        <v>64647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64648</v>
      </c>
      <c r="B77" t="s">
        <v>64649</v>
      </c>
      <c r="C77" t="s">
        <v>64650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64651</v>
      </c>
      <c r="B78" t="s">
        <v>64652</v>
      </c>
      <c r="C78" t="s">
        <v>64653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64654</v>
      </c>
      <c r="B79" t="s">
        <v>64655</v>
      </c>
      <c r="C79" t="s">
        <v>64656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64657</v>
      </c>
      <c r="B80" t="s">
        <v>64658</v>
      </c>
      <c r="C80" t="s">
        <v>64659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64660</v>
      </c>
      <c r="B81" t="s">
        <v>64661</v>
      </c>
      <c r="C81" t="s">
        <v>64662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64663</v>
      </c>
      <c r="B82" t="s">
        <v>64664</v>
      </c>
      <c r="C82" t="s">
        <v>64665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64666</v>
      </c>
      <c r="B83" t="s">
        <v>64667</v>
      </c>
      <c r="C83" t="s">
        <v>64668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64669</v>
      </c>
      <c r="B84" t="s">
        <v>64670</v>
      </c>
      <c r="C84" t="s">
        <v>64671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64672</v>
      </c>
      <c r="B85" t="s">
        <v>64673</v>
      </c>
      <c r="C85" t="s">
        <v>64674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64675</v>
      </c>
      <c r="B86" t="s">
        <v>64676</v>
      </c>
      <c r="C86" t="s">
        <v>64677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64678</v>
      </c>
      <c r="B87" t="s">
        <v>64679</v>
      </c>
      <c r="C87" t="s">
        <v>64680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64681</v>
      </c>
      <c r="B88" t="s">
        <v>64682</v>
      </c>
      <c r="C88" t="s">
        <v>64683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64684</v>
      </c>
      <c r="B89" t="s">
        <v>64685</v>
      </c>
      <c r="C89" t="s">
        <v>64686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64687</v>
      </c>
      <c r="B90" t="s">
        <v>64688</v>
      </c>
      <c r="C90" t="s">
        <v>64689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64690</v>
      </c>
      <c r="B91" t="s">
        <v>64691</v>
      </c>
      <c r="C91" t="s">
        <v>64692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64693</v>
      </c>
      <c r="B92" t="s">
        <v>64694</v>
      </c>
      <c r="C92" t="s">
        <v>64695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64696</v>
      </c>
      <c r="B93" t="s">
        <v>64697</v>
      </c>
      <c r="C93" t="s">
        <v>64698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64699</v>
      </c>
      <c r="B94" t="s">
        <v>64700</v>
      </c>
      <c r="C94" t="s">
        <v>64701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64702</v>
      </c>
      <c r="B95" t="s">
        <v>64703</v>
      </c>
      <c r="C95" t="s">
        <v>64704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64705</v>
      </c>
      <c r="B96" t="s">
        <v>64706</v>
      </c>
      <c r="C96" t="s">
        <v>64707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64708</v>
      </c>
      <c r="B97" t="s">
        <v>64709</v>
      </c>
      <c r="C97" t="s">
        <v>64710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64711</v>
      </c>
      <c r="B98" t="s">
        <v>64712</v>
      </c>
      <c r="C98" t="s">
        <v>64713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64714</v>
      </c>
      <c r="B99" t="s">
        <v>64715</v>
      </c>
      <c r="C99" t="s">
        <v>64716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64717</v>
      </c>
      <c r="B100" t="s">
        <v>64718</v>
      </c>
      <c r="C100" t="s">
        <v>64719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64720</v>
      </c>
      <c r="B101" t="s">
        <v>64721</v>
      </c>
      <c r="C101" t="s">
        <v>64722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64723</v>
      </c>
      <c r="B102" t="s">
        <v>64724</v>
      </c>
      <c r="C102" t="s">
        <v>64725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64726</v>
      </c>
      <c r="B103" t="s">
        <v>64727</v>
      </c>
      <c r="C103" t="s">
        <v>64728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64729</v>
      </c>
      <c r="B104" t="s">
        <v>64730</v>
      </c>
      <c r="C104" t="s">
        <v>64731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64732</v>
      </c>
      <c r="B105" t="s">
        <v>64733</v>
      </c>
      <c r="C105" t="s">
        <v>64734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64735</v>
      </c>
      <c r="B106" t="s">
        <v>64736</v>
      </c>
      <c r="C106" t="s">
        <v>64737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64738</v>
      </c>
      <c r="B107" t="s">
        <v>64739</v>
      </c>
      <c r="C107" t="s">
        <v>64740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64741</v>
      </c>
      <c r="B108" t="s">
        <v>64742</v>
      </c>
      <c r="C108" t="s">
        <v>64743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64744</v>
      </c>
      <c r="B109" t="s">
        <v>64745</v>
      </c>
      <c r="C109" t="s">
        <v>64746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64747</v>
      </c>
      <c r="B110" t="s">
        <v>64748</v>
      </c>
      <c r="C110" t="s">
        <v>64749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64750</v>
      </c>
      <c r="B111" t="s">
        <v>64751</v>
      </c>
      <c r="C111" t="s">
        <v>64752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64753</v>
      </c>
      <c r="B112" t="s">
        <v>64754</v>
      </c>
      <c r="C112" t="s">
        <v>64755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64756</v>
      </c>
      <c r="B113" t="s">
        <v>64757</v>
      </c>
      <c r="C113" t="s">
        <v>64758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64759</v>
      </c>
      <c r="B114" t="s">
        <v>64760</v>
      </c>
      <c r="C114" t="s">
        <v>64761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64762</v>
      </c>
      <c r="B115" t="s">
        <v>64763</v>
      </c>
      <c r="C115" t="s">
        <v>64764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64765</v>
      </c>
      <c r="B116" t="s">
        <v>64766</v>
      </c>
      <c r="C116" t="s">
        <v>64767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64768</v>
      </c>
      <c r="B117" t="s">
        <v>64769</v>
      </c>
      <c r="C117" t="s">
        <v>64770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64771</v>
      </c>
      <c r="B118" t="s">
        <v>64772</v>
      </c>
      <c r="C118" t="s">
        <v>64773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64774</v>
      </c>
      <c r="B119" t="s">
        <v>64775</v>
      </c>
      <c r="C119" t="s">
        <v>64776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64777</v>
      </c>
      <c r="B120" t="s">
        <v>64778</v>
      </c>
      <c r="C120" t="s">
        <v>64779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64780</v>
      </c>
      <c r="B121" t="s">
        <v>64781</v>
      </c>
      <c r="C121" t="s">
        <v>64782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64783</v>
      </c>
      <c r="B122" t="s">
        <v>64784</v>
      </c>
      <c r="C122" t="s">
        <v>64785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64786</v>
      </c>
      <c r="B123" t="s">
        <v>64787</v>
      </c>
      <c r="C123" t="s">
        <v>64788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64789</v>
      </c>
      <c r="B124" t="s">
        <v>64790</v>
      </c>
      <c r="C124" t="s">
        <v>64791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64792</v>
      </c>
      <c r="B125" t="s">
        <v>64793</v>
      </c>
      <c r="C125" t="s">
        <v>64794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64795</v>
      </c>
      <c r="B126" t="s">
        <v>64796</v>
      </c>
      <c r="C126" t="s">
        <v>64797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64798</v>
      </c>
      <c r="B127" t="s">
        <v>64799</v>
      </c>
      <c r="C127" t="s">
        <v>64800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64801</v>
      </c>
      <c r="B128" t="s">
        <v>64802</v>
      </c>
      <c r="C128" t="s">
        <v>64803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64804</v>
      </c>
      <c r="B129" t="s">
        <v>64805</v>
      </c>
      <c r="C129" t="s">
        <v>64806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64807</v>
      </c>
      <c r="B130" t="s">
        <v>64808</v>
      </c>
      <c r="C130" t="s">
        <v>64809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64810</v>
      </c>
      <c r="B131" t="s">
        <v>64811</v>
      </c>
      <c r="C131" t="s">
        <v>64812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64813</v>
      </c>
      <c r="B132" t="s">
        <v>64814</v>
      </c>
      <c r="C132" t="s">
        <v>64815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64816</v>
      </c>
      <c r="B133" t="s">
        <v>64817</v>
      </c>
      <c r="C133" t="s">
        <v>64818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64819</v>
      </c>
      <c r="B134" t="s">
        <v>64820</v>
      </c>
      <c r="C134" t="s">
        <v>64821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64822</v>
      </c>
      <c r="B135" t="s">
        <v>64823</v>
      </c>
      <c r="C135" t="s">
        <v>64824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64825</v>
      </c>
      <c r="B136" t="s">
        <v>64826</v>
      </c>
      <c r="C136" t="s">
        <v>64827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64828</v>
      </c>
      <c r="B137" t="s">
        <v>64829</v>
      </c>
      <c r="C137" t="s">
        <v>64830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64831</v>
      </c>
      <c r="B138" t="s">
        <v>64832</v>
      </c>
      <c r="C138" t="s">
        <v>64833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64834</v>
      </c>
      <c r="B139" t="s">
        <v>64835</v>
      </c>
      <c r="C139" t="s">
        <v>64836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64837</v>
      </c>
      <c r="B140" t="s">
        <v>64838</v>
      </c>
      <c r="C140" t="s">
        <v>64839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64840</v>
      </c>
      <c r="B141" t="s">
        <v>64841</v>
      </c>
      <c r="C141" t="s">
        <v>64842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64843</v>
      </c>
      <c r="B142" t="s">
        <v>64844</v>
      </c>
      <c r="C142" t="s">
        <v>64845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64846</v>
      </c>
      <c r="B143" t="s">
        <v>64847</v>
      </c>
      <c r="C143" t="s">
        <v>64848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64849</v>
      </c>
      <c r="B144" t="s">
        <v>64850</v>
      </c>
      <c r="C144" t="s">
        <v>64851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64852</v>
      </c>
      <c r="B145" t="s">
        <v>64853</v>
      </c>
      <c r="C145" t="s">
        <v>64854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64855</v>
      </c>
      <c r="B146" t="s">
        <v>64856</v>
      </c>
      <c r="C146" t="s">
        <v>64857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64858</v>
      </c>
      <c r="B147" t="s">
        <v>64859</v>
      </c>
      <c r="C147" t="s">
        <v>64860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64861</v>
      </c>
      <c r="B148" t="s">
        <v>64862</v>
      </c>
      <c r="C148" t="s">
        <v>64863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64864</v>
      </c>
      <c r="B149" t="s">
        <v>64865</v>
      </c>
      <c r="C149" t="s">
        <v>64866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64867</v>
      </c>
      <c r="B150" t="s">
        <v>64868</v>
      </c>
      <c r="C150" t="s">
        <v>64869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64870</v>
      </c>
      <c r="B151" t="s">
        <v>64871</v>
      </c>
      <c r="C151" t="s">
        <v>64872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64873</v>
      </c>
      <c r="B152" t="s">
        <v>64874</v>
      </c>
      <c r="C152" t="s">
        <v>64875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64876</v>
      </c>
      <c r="B153" t="s">
        <v>64877</v>
      </c>
      <c r="C153" t="s">
        <v>64878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64879</v>
      </c>
      <c r="B154" t="s">
        <v>64880</v>
      </c>
      <c r="C154" t="s">
        <v>64881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64882</v>
      </c>
      <c r="B155" t="s">
        <v>64883</v>
      </c>
      <c r="C155" t="s">
        <v>64884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64885</v>
      </c>
      <c r="B156" t="s">
        <v>64886</v>
      </c>
      <c r="C156" t="s">
        <v>64887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64888</v>
      </c>
      <c r="B157" t="s">
        <v>64889</v>
      </c>
      <c r="C157" t="s">
        <v>64890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64891</v>
      </c>
      <c r="B158" t="s">
        <v>64892</v>
      </c>
      <c r="C158" t="s">
        <v>64893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64894</v>
      </c>
      <c r="B159" t="s">
        <v>64895</v>
      </c>
      <c r="C159" t="s">
        <v>64896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64897</v>
      </c>
      <c r="B160" t="s">
        <v>64898</v>
      </c>
      <c r="C160" t="s">
        <v>64899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64900</v>
      </c>
      <c r="B161" t="s">
        <v>64901</v>
      </c>
      <c r="C161" t="s">
        <v>64902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64903</v>
      </c>
      <c r="B162" t="s">
        <v>64904</v>
      </c>
      <c r="C162" t="s">
        <v>64905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64906</v>
      </c>
      <c r="B163" t="s">
        <v>64907</v>
      </c>
      <c r="C163" t="s">
        <v>64908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64909</v>
      </c>
      <c r="B164" t="s">
        <v>64910</v>
      </c>
      <c r="C164" t="s">
        <v>64911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64912</v>
      </c>
      <c r="B165" t="s">
        <v>64913</v>
      </c>
      <c r="C165" t="s">
        <v>64914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64915</v>
      </c>
      <c r="B166" t="s">
        <v>64916</v>
      </c>
      <c r="C166" t="s">
        <v>64917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64918</v>
      </c>
      <c r="B167" t="s">
        <v>64919</v>
      </c>
      <c r="C167" t="s">
        <v>64920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64921</v>
      </c>
      <c r="B168" t="s">
        <v>64922</v>
      </c>
      <c r="C168" t="s">
        <v>64923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64924</v>
      </c>
      <c r="B169" t="s">
        <v>64925</v>
      </c>
      <c r="C169" t="s">
        <v>64926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64927</v>
      </c>
      <c r="B170" t="s">
        <v>64928</v>
      </c>
      <c r="C170" t="s">
        <v>64929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64930</v>
      </c>
      <c r="B171" t="s">
        <v>64931</v>
      </c>
      <c r="C171" t="s">
        <v>64932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64933</v>
      </c>
      <c r="B172" t="s">
        <v>64934</v>
      </c>
      <c r="C172" t="s">
        <v>64935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64936</v>
      </c>
      <c r="B173" t="s">
        <v>64937</v>
      </c>
      <c r="C173" t="s">
        <v>64938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64939</v>
      </c>
      <c r="B174" t="s">
        <v>64940</v>
      </c>
      <c r="C174" t="s">
        <v>64941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64942</v>
      </c>
      <c r="B175" t="s">
        <v>64943</v>
      </c>
      <c r="C175" t="s">
        <v>64944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64945</v>
      </c>
      <c r="B176" t="s">
        <v>64946</v>
      </c>
      <c r="C176" t="s">
        <v>64947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64948</v>
      </c>
      <c r="B177" t="s">
        <v>64949</v>
      </c>
      <c r="C177" t="s">
        <v>64950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64951</v>
      </c>
      <c r="B178" t="s">
        <v>64952</v>
      </c>
      <c r="C178" t="s">
        <v>64953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64954</v>
      </c>
      <c r="B179" t="s">
        <v>64955</v>
      </c>
      <c r="C179" t="s">
        <v>64956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64957</v>
      </c>
      <c r="B180" t="s">
        <v>64958</v>
      </c>
      <c r="C180" t="s">
        <v>64959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64960</v>
      </c>
      <c r="B181" t="s">
        <v>64961</v>
      </c>
      <c r="C181" t="s">
        <v>64962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64963</v>
      </c>
      <c r="B182" t="s">
        <v>64964</v>
      </c>
      <c r="C182" t="s">
        <v>64965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64966</v>
      </c>
      <c r="B183" t="s">
        <v>64967</v>
      </c>
      <c r="C183" t="s">
        <v>64968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64969</v>
      </c>
      <c r="B184" t="s">
        <v>64970</v>
      </c>
      <c r="C184" t="s">
        <v>64971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64972</v>
      </c>
      <c r="B185" t="s">
        <v>64973</v>
      </c>
      <c r="C185" t="s">
        <v>64974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64975</v>
      </c>
      <c r="B186" t="s">
        <v>64976</v>
      </c>
      <c r="C186" t="s">
        <v>64977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64978</v>
      </c>
      <c r="B187" t="s">
        <v>64979</v>
      </c>
      <c r="C187" t="s">
        <v>64980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64981</v>
      </c>
      <c r="B188" t="s">
        <v>64982</v>
      </c>
      <c r="C188" t="s">
        <v>64983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64984</v>
      </c>
      <c r="B189" t="s">
        <v>64985</v>
      </c>
      <c r="C189" t="s">
        <v>64986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64987</v>
      </c>
      <c r="B190" t="s">
        <v>64988</v>
      </c>
      <c r="C190" t="s">
        <v>64989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64990</v>
      </c>
      <c r="B191" t="s">
        <v>64991</v>
      </c>
      <c r="C191" t="s">
        <v>64992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64993</v>
      </c>
      <c r="B192" t="s">
        <v>64994</v>
      </c>
      <c r="C192" t="s">
        <v>64995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64996</v>
      </c>
      <c r="B193" t="s">
        <v>64997</v>
      </c>
      <c r="C193" t="s">
        <v>64998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64999</v>
      </c>
      <c r="B194" t="s">
        <v>65000</v>
      </c>
      <c r="C194" t="s">
        <v>65001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65002</v>
      </c>
      <c r="B195" t="s">
        <v>65003</v>
      </c>
      <c r="C195" t="s">
        <v>65004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65005</v>
      </c>
      <c r="B196" t="s">
        <v>65006</v>
      </c>
      <c r="C196" t="s">
        <v>65007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65008</v>
      </c>
      <c r="B197" t="s">
        <v>65009</v>
      </c>
      <c r="C197" t="s">
        <v>65010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65011</v>
      </c>
      <c r="B198" t="s">
        <v>65012</v>
      </c>
      <c r="C198" t="s">
        <v>65013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65014</v>
      </c>
      <c r="B199" t="s">
        <v>65015</v>
      </c>
      <c r="C199" t="s">
        <v>65016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65017</v>
      </c>
      <c r="B200" t="s">
        <v>65018</v>
      </c>
      <c r="C200" t="s">
        <v>65019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65020</v>
      </c>
      <c r="B201" t="s">
        <v>65021</v>
      </c>
      <c r="C201" t="s">
        <v>65022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65023</v>
      </c>
      <c r="B202" t="s">
        <v>65024</v>
      </c>
      <c r="C202" t="s">
        <v>65025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65026</v>
      </c>
      <c r="B203" t="s">
        <v>65027</v>
      </c>
      <c r="C203" t="s">
        <v>65028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65029</v>
      </c>
      <c r="B204" t="s">
        <v>65030</v>
      </c>
      <c r="C204" t="s">
        <v>65031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65032</v>
      </c>
      <c r="B205" t="s">
        <v>65033</v>
      </c>
      <c r="C205" t="s">
        <v>65034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65035</v>
      </c>
      <c r="B206" t="s">
        <v>65036</v>
      </c>
      <c r="C206" t="s">
        <v>65037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65038</v>
      </c>
      <c r="B207" t="s">
        <v>65039</v>
      </c>
      <c r="C207" t="s">
        <v>65040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65041</v>
      </c>
      <c r="B208" t="s">
        <v>65042</v>
      </c>
      <c r="C208" t="s">
        <v>65043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65044</v>
      </c>
      <c r="B209" t="s">
        <v>65045</v>
      </c>
      <c r="C209" t="s">
        <v>65046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65047</v>
      </c>
      <c r="B210" t="s">
        <v>65048</v>
      </c>
      <c r="C210" t="s">
        <v>65049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65050</v>
      </c>
      <c r="B211" t="s">
        <v>65051</v>
      </c>
      <c r="C211" t="s">
        <v>65052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65053</v>
      </c>
      <c r="B212" t="s">
        <v>65054</v>
      </c>
      <c r="C212" t="s">
        <v>65055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65056</v>
      </c>
      <c r="B213" t="s">
        <v>65057</v>
      </c>
      <c r="C213" t="s">
        <v>65058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65059</v>
      </c>
      <c r="B214" t="s">
        <v>65060</v>
      </c>
      <c r="C214" t="s">
        <v>65061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65062</v>
      </c>
      <c r="B215" t="s">
        <v>65063</v>
      </c>
      <c r="C215" t="s">
        <v>65064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65065</v>
      </c>
      <c r="B216" t="s">
        <v>65066</v>
      </c>
      <c r="C216" t="s">
        <v>65067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65068</v>
      </c>
      <c r="B217" t="s">
        <v>65069</v>
      </c>
      <c r="C217" t="s">
        <v>65070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65071</v>
      </c>
      <c r="B218" t="s">
        <v>65072</v>
      </c>
      <c r="C218" t="s">
        <v>65073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65074</v>
      </c>
      <c r="B219" t="s">
        <v>65075</v>
      </c>
      <c r="C219" t="s">
        <v>65076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65077</v>
      </c>
      <c r="B220" t="s">
        <v>65078</v>
      </c>
      <c r="C220" t="s">
        <v>65079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65080</v>
      </c>
      <c r="B221" t="s">
        <v>65081</v>
      </c>
      <c r="C221" t="s">
        <v>65082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65083</v>
      </c>
      <c r="B222" t="s">
        <v>65084</v>
      </c>
      <c r="C222" t="s">
        <v>65085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65086</v>
      </c>
      <c r="B223" t="s">
        <v>65087</v>
      </c>
      <c r="C223" t="s">
        <v>65088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65089</v>
      </c>
      <c r="B224" t="s">
        <v>65090</v>
      </c>
      <c r="C224" t="s">
        <v>65091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65092</v>
      </c>
      <c r="B225" t="s">
        <v>65093</v>
      </c>
      <c r="C225" t="s">
        <v>65094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65095</v>
      </c>
      <c r="B226" t="s">
        <v>65096</v>
      </c>
      <c r="C226" t="s">
        <v>65097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65098</v>
      </c>
      <c r="B227" t="s">
        <v>65099</v>
      </c>
      <c r="C227" t="s">
        <v>65100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65101</v>
      </c>
      <c r="B228" t="s">
        <v>65102</v>
      </c>
      <c r="C228" t="s">
        <v>65103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65104</v>
      </c>
      <c r="B229" t="s">
        <v>65105</v>
      </c>
      <c r="C229" t="s">
        <v>65106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65107</v>
      </c>
      <c r="B230" t="s">
        <v>65108</v>
      </c>
      <c r="C230" t="s">
        <v>65109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65110</v>
      </c>
      <c r="B231" t="s">
        <v>65111</v>
      </c>
      <c r="C231" t="s">
        <v>65112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65113</v>
      </c>
      <c r="B232" t="s">
        <v>65114</v>
      </c>
      <c r="C232" t="s">
        <v>65115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65116</v>
      </c>
      <c r="B233" t="s">
        <v>65117</v>
      </c>
      <c r="C233" t="s">
        <v>65118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65119</v>
      </c>
      <c r="B234" t="s">
        <v>65120</v>
      </c>
      <c r="C234" t="s">
        <v>65121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65122</v>
      </c>
      <c r="B235" t="s">
        <v>65123</v>
      </c>
      <c r="C235" t="s">
        <v>65124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65125</v>
      </c>
      <c r="B236" t="s">
        <v>65126</v>
      </c>
      <c r="C236" t="s">
        <v>65127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65128</v>
      </c>
      <c r="B237" t="s">
        <v>65129</v>
      </c>
      <c r="C237" t="s">
        <v>65130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65131</v>
      </c>
      <c r="B238" t="s">
        <v>65132</v>
      </c>
      <c r="C238" t="s">
        <v>65133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65134</v>
      </c>
      <c r="B239" t="s">
        <v>65135</v>
      </c>
      <c r="C239" t="s">
        <v>65136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65137</v>
      </c>
      <c r="B240" t="s">
        <v>65138</v>
      </c>
      <c r="C240" t="s">
        <v>65139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65140</v>
      </c>
      <c r="B241" t="s">
        <v>65141</v>
      </c>
      <c r="C241" t="s">
        <v>65142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65143</v>
      </c>
      <c r="B242" t="s">
        <v>65144</v>
      </c>
      <c r="C242" t="s">
        <v>65145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65146</v>
      </c>
      <c r="B243" t="s">
        <v>65147</v>
      </c>
      <c r="C243" t="s">
        <v>65148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65149</v>
      </c>
      <c r="B244" t="s">
        <v>65150</v>
      </c>
      <c r="C244" t="s">
        <v>65151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65152</v>
      </c>
      <c r="B245" t="s">
        <v>65153</v>
      </c>
      <c r="C245" t="s">
        <v>65154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65155</v>
      </c>
      <c r="B246" t="s">
        <v>65156</v>
      </c>
      <c r="C246" t="s">
        <v>65157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65158</v>
      </c>
      <c r="B247" t="s">
        <v>65159</v>
      </c>
      <c r="C247" t="s">
        <v>65160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65161</v>
      </c>
      <c r="B248" t="s">
        <v>65162</v>
      </c>
      <c r="C248" t="s">
        <v>65163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65164</v>
      </c>
      <c r="B249" t="s">
        <v>65165</v>
      </c>
      <c r="C249" t="s">
        <v>65166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65167</v>
      </c>
      <c r="B250" t="s">
        <v>65168</v>
      </c>
      <c r="C250" t="s">
        <v>65169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65170</v>
      </c>
      <c r="B251" t="s">
        <v>65171</v>
      </c>
      <c r="C251" t="s">
        <v>65172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65173</v>
      </c>
      <c r="B252" t="s">
        <v>65174</v>
      </c>
      <c r="C252" t="s">
        <v>65175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65176</v>
      </c>
      <c r="B253" t="s">
        <v>65177</v>
      </c>
      <c r="C253" t="s">
        <v>65178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65179</v>
      </c>
      <c r="B254" t="s">
        <v>65180</v>
      </c>
      <c r="C254" t="s">
        <v>65181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65182</v>
      </c>
      <c r="B255" t="s">
        <v>65183</v>
      </c>
      <c r="C255" t="s">
        <v>65184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65185</v>
      </c>
      <c r="B256" t="s">
        <v>65186</v>
      </c>
      <c r="C256" t="s">
        <v>65187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65188</v>
      </c>
      <c r="B257" t="s">
        <v>65189</v>
      </c>
      <c r="C257" t="s">
        <v>65190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65191</v>
      </c>
      <c r="B258" t="s">
        <v>65192</v>
      </c>
      <c r="C258" t="s">
        <v>65193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65194</v>
      </c>
      <c r="B259" t="s">
        <v>65195</v>
      </c>
      <c r="C259" t="s">
        <v>65196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65197</v>
      </c>
      <c r="B260" t="s">
        <v>65198</v>
      </c>
      <c r="C260" t="s">
        <v>65199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65200</v>
      </c>
      <c r="B261" t="s">
        <v>65201</v>
      </c>
      <c r="C261" t="s">
        <v>65202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65203</v>
      </c>
      <c r="B262" t="s">
        <v>65204</v>
      </c>
      <c r="C262" t="s">
        <v>65205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65206</v>
      </c>
      <c r="B263" t="s">
        <v>65207</v>
      </c>
      <c r="C263" t="s">
        <v>65208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65209</v>
      </c>
      <c r="B264" t="s">
        <v>65210</v>
      </c>
      <c r="C264" t="s">
        <v>65211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65212</v>
      </c>
      <c r="B265" t="s">
        <v>65213</v>
      </c>
      <c r="C265" t="s">
        <v>65214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65215</v>
      </c>
      <c r="B266" t="s">
        <v>65216</v>
      </c>
      <c r="C266" t="s">
        <v>65217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65218</v>
      </c>
      <c r="B267" t="s">
        <v>65219</v>
      </c>
      <c r="C267" t="s">
        <v>65220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65221</v>
      </c>
      <c r="B268" t="s">
        <v>65222</v>
      </c>
      <c r="C268" t="s">
        <v>65223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65224</v>
      </c>
      <c r="B269" t="s">
        <v>65225</v>
      </c>
      <c r="C269" t="s">
        <v>65226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65227</v>
      </c>
      <c r="B270" t="s">
        <v>65228</v>
      </c>
      <c r="C270" t="s">
        <v>65229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65230</v>
      </c>
      <c r="B271" t="s">
        <v>65231</v>
      </c>
      <c r="C271" t="s">
        <v>65232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65233</v>
      </c>
      <c r="B272" t="s">
        <v>65234</v>
      </c>
      <c r="C272" t="s">
        <v>65235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65236</v>
      </c>
      <c r="B273" t="s">
        <v>65237</v>
      </c>
      <c r="C273" t="s">
        <v>65238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65239</v>
      </c>
      <c r="B274" t="s">
        <v>65240</v>
      </c>
      <c r="C274" t="s">
        <v>65241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65242</v>
      </c>
      <c r="B275" t="s">
        <v>65243</v>
      </c>
      <c r="C275" t="s">
        <v>65244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65245</v>
      </c>
      <c r="B276" t="s">
        <v>65246</v>
      </c>
      <c r="C276" t="s">
        <v>65247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65248</v>
      </c>
      <c r="B277" t="s">
        <v>65249</v>
      </c>
      <c r="C277" t="s">
        <v>65250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65251</v>
      </c>
      <c r="B278" t="s">
        <v>65252</v>
      </c>
      <c r="C278" t="s">
        <v>65253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65254</v>
      </c>
      <c r="B279" t="s">
        <v>65255</v>
      </c>
      <c r="C279" t="s">
        <v>65256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65257</v>
      </c>
      <c r="B280" t="s">
        <v>65258</v>
      </c>
      <c r="C280" t="s">
        <v>65259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65260</v>
      </c>
      <c r="B281" t="s">
        <v>65261</v>
      </c>
      <c r="C281" t="s">
        <v>65262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65263</v>
      </c>
      <c r="B282" t="s">
        <v>65264</v>
      </c>
      <c r="C282" t="s">
        <v>65265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65266</v>
      </c>
      <c r="B283" t="s">
        <v>65267</v>
      </c>
      <c r="C283" t="s">
        <v>65268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65269</v>
      </c>
      <c r="B284" t="s">
        <v>65270</v>
      </c>
      <c r="C284" t="s">
        <v>65271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65272</v>
      </c>
      <c r="B285" t="s">
        <v>65273</v>
      </c>
      <c r="C285" t="s">
        <v>65274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65275</v>
      </c>
      <c r="B286" t="s">
        <v>65276</v>
      </c>
      <c r="C286" t="s">
        <v>65277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65278</v>
      </c>
      <c r="B287" t="s">
        <v>65279</v>
      </c>
      <c r="C287" t="s">
        <v>65280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65281</v>
      </c>
      <c r="B288" t="s">
        <v>65282</v>
      </c>
      <c r="C288" t="s">
        <v>65283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65284</v>
      </c>
      <c r="B289" t="s">
        <v>65285</v>
      </c>
      <c r="C289" t="s">
        <v>65286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65287</v>
      </c>
      <c r="B290" t="s">
        <v>65288</v>
      </c>
      <c r="C290" t="s">
        <v>65289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65290</v>
      </c>
      <c r="B291" t="s">
        <v>65291</v>
      </c>
      <c r="C291" t="s">
        <v>65292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65293</v>
      </c>
      <c r="B292" t="s">
        <v>65294</v>
      </c>
      <c r="C292" t="s">
        <v>65295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65296</v>
      </c>
      <c r="B293" t="s">
        <v>65297</v>
      </c>
      <c r="C293" t="s">
        <v>65298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65299</v>
      </c>
      <c r="B294" t="s">
        <v>65300</v>
      </c>
      <c r="C294" t="s">
        <v>65301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65302</v>
      </c>
      <c r="B295" t="s">
        <v>65303</v>
      </c>
      <c r="C295" t="s">
        <v>65304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65305</v>
      </c>
      <c r="B296" t="s">
        <v>65306</v>
      </c>
      <c r="C296" t="s">
        <v>65307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65308</v>
      </c>
      <c r="B297" t="s">
        <v>65309</v>
      </c>
      <c r="C297" t="s">
        <v>65310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65311</v>
      </c>
      <c r="B298" t="s">
        <v>65312</v>
      </c>
      <c r="C298" t="s">
        <v>65313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65314</v>
      </c>
      <c r="B299" t="s">
        <v>65315</v>
      </c>
      <c r="C299" t="s">
        <v>65316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65317</v>
      </c>
      <c r="B300" t="s">
        <v>65318</v>
      </c>
      <c r="C300" t="s">
        <v>65319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65320</v>
      </c>
      <c r="B301" t="s">
        <v>65321</v>
      </c>
      <c r="C301" t="s">
        <v>65322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65323</v>
      </c>
      <c r="B302" t="s">
        <v>65324</v>
      </c>
      <c r="C302" t="s">
        <v>65325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65326</v>
      </c>
      <c r="B303" t="s">
        <v>65327</v>
      </c>
      <c r="C303" t="s">
        <v>65328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65329</v>
      </c>
      <c r="B304" t="s">
        <v>65330</v>
      </c>
      <c r="C304" t="s">
        <v>65331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65332</v>
      </c>
      <c r="B305" t="s">
        <v>65333</v>
      </c>
      <c r="C305" t="s">
        <v>65334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65335</v>
      </c>
      <c r="B306" t="s">
        <v>65336</v>
      </c>
      <c r="C306" t="s">
        <v>65337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65338</v>
      </c>
      <c r="B307" t="s">
        <v>65339</v>
      </c>
      <c r="C307" t="s">
        <v>65340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65341</v>
      </c>
      <c r="B308" t="s">
        <v>65342</v>
      </c>
      <c r="C308" t="s">
        <v>65343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65344</v>
      </c>
      <c r="B309" t="s">
        <v>65345</v>
      </c>
      <c r="C309" t="s">
        <v>65346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65347</v>
      </c>
      <c r="B310" t="s">
        <v>65348</v>
      </c>
      <c r="C310" t="s">
        <v>65349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65350</v>
      </c>
      <c r="B311" t="s">
        <v>65351</v>
      </c>
      <c r="C311" t="s">
        <v>65352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65353</v>
      </c>
      <c r="B312" t="s">
        <v>65354</v>
      </c>
      <c r="C312" t="s">
        <v>65355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65356</v>
      </c>
      <c r="B313" t="s">
        <v>65357</v>
      </c>
      <c r="C313" t="s">
        <v>65358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65359</v>
      </c>
      <c r="B314" t="s">
        <v>65360</v>
      </c>
      <c r="C314" t="s">
        <v>65361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65362</v>
      </c>
      <c r="B315" t="s">
        <v>65363</v>
      </c>
      <c r="C315" t="s">
        <v>65364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65365</v>
      </c>
      <c r="B316" t="s">
        <v>65366</v>
      </c>
      <c r="C316" t="s">
        <v>65367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65368</v>
      </c>
      <c r="B317" t="s">
        <v>65369</v>
      </c>
      <c r="C317" t="s">
        <v>65370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65371</v>
      </c>
      <c r="B318" t="s">
        <v>65372</v>
      </c>
      <c r="C318" t="s">
        <v>65373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65374</v>
      </c>
      <c r="B319" t="s">
        <v>65375</v>
      </c>
      <c r="C319" t="s">
        <v>65376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65377</v>
      </c>
      <c r="B320" t="s">
        <v>65378</v>
      </c>
      <c r="C320" t="s">
        <v>65379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65380</v>
      </c>
      <c r="B321" t="s">
        <v>65381</v>
      </c>
      <c r="C321" t="s">
        <v>65382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65383</v>
      </c>
      <c r="B322" t="s">
        <v>65384</v>
      </c>
      <c r="C322" t="s">
        <v>65385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65386</v>
      </c>
      <c r="B323" t="s">
        <v>65387</v>
      </c>
      <c r="C323" t="s">
        <v>65388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65389</v>
      </c>
      <c r="B324" t="s">
        <v>65390</v>
      </c>
      <c r="C324" t="s">
        <v>65391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65392</v>
      </c>
      <c r="B325" t="s">
        <v>65393</v>
      </c>
      <c r="C325" t="s">
        <v>65394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65395</v>
      </c>
      <c r="B326" t="s">
        <v>65396</v>
      </c>
      <c r="C326" t="s">
        <v>65397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65398</v>
      </c>
      <c r="B327" t="s">
        <v>65399</v>
      </c>
      <c r="C327" t="s">
        <v>65400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65401</v>
      </c>
      <c r="B328" t="s">
        <v>65402</v>
      </c>
      <c r="C328" t="s">
        <v>65403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65404</v>
      </c>
      <c r="B329" t="s">
        <v>65405</v>
      </c>
      <c r="C329" t="s">
        <v>65406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65407</v>
      </c>
      <c r="B330" t="s">
        <v>65408</v>
      </c>
      <c r="C330" t="s">
        <v>65409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65410</v>
      </c>
      <c r="B331" t="s">
        <v>65411</v>
      </c>
      <c r="C331" t="s">
        <v>65412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65413</v>
      </c>
      <c r="B332" t="s">
        <v>65414</v>
      </c>
      <c r="C332" t="s">
        <v>65415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65416</v>
      </c>
      <c r="B333" t="s">
        <v>65417</v>
      </c>
      <c r="C333" t="s">
        <v>65418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65419</v>
      </c>
      <c r="B334" t="s">
        <v>65420</v>
      </c>
      <c r="C334" t="s">
        <v>65421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65422</v>
      </c>
      <c r="B335" t="s">
        <v>65423</v>
      </c>
      <c r="C335" t="s">
        <v>65424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65425</v>
      </c>
      <c r="B336" t="s">
        <v>65426</v>
      </c>
      <c r="C336" t="s">
        <v>65427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65428</v>
      </c>
      <c r="B337" t="s">
        <v>65429</v>
      </c>
      <c r="C337" t="s">
        <v>65430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65431</v>
      </c>
      <c r="B338" t="s">
        <v>65432</v>
      </c>
      <c r="C338" t="s">
        <v>65433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65434</v>
      </c>
      <c r="B339" t="s">
        <v>65435</v>
      </c>
      <c r="C339" t="s">
        <v>65436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65437</v>
      </c>
      <c r="B340" t="s">
        <v>65438</v>
      </c>
      <c r="C340" t="s">
        <v>65439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65440</v>
      </c>
      <c r="B341" t="s">
        <v>65441</v>
      </c>
      <c r="C341" t="s">
        <v>65442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65443</v>
      </c>
      <c r="B342" t="s">
        <v>65444</v>
      </c>
      <c r="C342" t="s">
        <v>65445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65446</v>
      </c>
      <c r="B343" t="s">
        <v>65447</v>
      </c>
      <c r="C343" t="s">
        <v>65448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65449</v>
      </c>
      <c r="B344" t="s">
        <v>65450</v>
      </c>
      <c r="C344" t="s">
        <v>65451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65452</v>
      </c>
      <c r="B345" t="s">
        <v>65453</v>
      </c>
      <c r="C345" t="s">
        <v>65454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65455</v>
      </c>
      <c r="B346" t="s">
        <v>65456</v>
      </c>
      <c r="C346" t="s">
        <v>65457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65458</v>
      </c>
      <c r="B347" t="s">
        <v>65459</v>
      </c>
      <c r="C347" t="s">
        <v>65460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65461</v>
      </c>
      <c r="B348" t="s">
        <v>65462</v>
      </c>
      <c r="C348" t="s">
        <v>65463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65464</v>
      </c>
      <c r="B349" t="s">
        <v>65465</v>
      </c>
      <c r="C349" t="s">
        <v>65466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65467</v>
      </c>
      <c r="B350" t="s">
        <v>65468</v>
      </c>
      <c r="C350" t="s">
        <v>65469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65470</v>
      </c>
      <c r="B351" t="s">
        <v>65471</v>
      </c>
      <c r="C351" t="s">
        <v>65472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65473</v>
      </c>
      <c r="B352" t="s">
        <v>65474</v>
      </c>
      <c r="C352" t="s">
        <v>65475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65476</v>
      </c>
      <c r="B353" t="s">
        <v>65477</v>
      </c>
      <c r="C353" t="s">
        <v>65478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65479</v>
      </c>
      <c r="B354" t="s">
        <v>65480</v>
      </c>
      <c r="C354" t="s">
        <v>65481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65482</v>
      </c>
      <c r="B355" t="s">
        <v>65483</v>
      </c>
      <c r="C355" t="s">
        <v>65484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65485</v>
      </c>
      <c r="B356" t="s">
        <v>65486</v>
      </c>
      <c r="C356" t="s">
        <v>65487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65488</v>
      </c>
      <c r="B357" t="s">
        <v>65489</v>
      </c>
      <c r="C357" t="s">
        <v>65490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65491</v>
      </c>
      <c r="B358" t="s">
        <v>65492</v>
      </c>
      <c r="C358" t="s">
        <v>65493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65494</v>
      </c>
      <c r="B359" t="s">
        <v>65495</v>
      </c>
      <c r="C359" t="s">
        <v>65496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65497</v>
      </c>
      <c r="B360" t="s">
        <v>65498</v>
      </c>
      <c r="C360" t="s">
        <v>65499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65500</v>
      </c>
      <c r="B361" t="s">
        <v>65501</v>
      </c>
      <c r="C361" t="s">
        <v>65502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65503</v>
      </c>
      <c r="B362" t="s">
        <v>65504</v>
      </c>
      <c r="C362" t="s">
        <v>65505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65506</v>
      </c>
      <c r="B363" t="s">
        <v>65507</v>
      </c>
      <c r="C363" t="s">
        <v>65508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65509</v>
      </c>
      <c r="B364" t="s">
        <v>65510</v>
      </c>
      <c r="C364" t="s">
        <v>65511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65512</v>
      </c>
      <c r="B365" t="s">
        <v>65513</v>
      </c>
      <c r="C365" t="s">
        <v>65514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65515</v>
      </c>
      <c r="B366" t="s">
        <v>65516</v>
      </c>
      <c r="C366" t="s">
        <v>65517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65518</v>
      </c>
      <c r="B367" t="s">
        <v>65519</v>
      </c>
      <c r="C367" t="s">
        <v>65520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65521</v>
      </c>
      <c r="B368" t="s">
        <v>65522</v>
      </c>
      <c r="C368" t="s">
        <v>65523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65524</v>
      </c>
      <c r="B369" t="s">
        <v>65525</v>
      </c>
      <c r="C369" t="s">
        <v>65526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65527</v>
      </c>
      <c r="B370" t="s">
        <v>65528</v>
      </c>
      <c r="C370" t="s">
        <v>65529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65530</v>
      </c>
      <c r="B371" t="s">
        <v>65531</v>
      </c>
      <c r="C371" t="s">
        <v>65532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65533</v>
      </c>
      <c r="B372" t="s">
        <v>65534</v>
      </c>
      <c r="C372" t="s">
        <v>65535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65536</v>
      </c>
      <c r="B373" t="s">
        <v>65537</v>
      </c>
      <c r="C373" t="s">
        <v>65538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65539</v>
      </c>
      <c r="B374" t="s">
        <v>65540</v>
      </c>
      <c r="C374" t="s">
        <v>65541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65542</v>
      </c>
      <c r="B375" t="s">
        <v>65543</v>
      </c>
      <c r="C375" t="s">
        <v>65544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65545</v>
      </c>
      <c r="B376" t="s">
        <v>65546</v>
      </c>
      <c r="C376" t="s">
        <v>65547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65548</v>
      </c>
      <c r="B377" t="s">
        <v>65549</v>
      </c>
      <c r="C377" t="s">
        <v>65550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65551</v>
      </c>
      <c r="B378" t="s">
        <v>65552</v>
      </c>
      <c r="C378" t="s">
        <v>65553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65554</v>
      </c>
      <c r="B379" t="s">
        <v>65555</v>
      </c>
      <c r="C379" t="s">
        <v>65556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65557</v>
      </c>
      <c r="B380" t="s">
        <v>65558</v>
      </c>
      <c r="C380" t="s">
        <v>65559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65560</v>
      </c>
      <c r="B381" t="s">
        <v>65561</v>
      </c>
      <c r="C381" t="s">
        <v>65562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65563</v>
      </c>
      <c r="B382" t="s">
        <v>65564</v>
      </c>
      <c r="C382" t="s">
        <v>65565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65566</v>
      </c>
      <c r="B383" t="s">
        <v>65567</v>
      </c>
      <c r="C383" t="s">
        <v>65568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65569</v>
      </c>
      <c r="B384" t="s">
        <v>65570</v>
      </c>
      <c r="C384" t="s">
        <v>65571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65572</v>
      </c>
      <c r="B385" t="s">
        <v>65573</v>
      </c>
      <c r="C385" t="s">
        <v>65574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65575</v>
      </c>
      <c r="B386" t="s">
        <v>65576</v>
      </c>
      <c r="C386" t="s">
        <v>65577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65578</v>
      </c>
      <c r="B387" t="s">
        <v>65579</v>
      </c>
      <c r="C387" t="s">
        <v>65580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65581</v>
      </c>
      <c r="B388" t="s">
        <v>65582</v>
      </c>
      <c r="C388" t="s">
        <v>65583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65584</v>
      </c>
      <c r="B389" t="s">
        <v>65585</v>
      </c>
      <c r="C389" t="s">
        <v>65586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65587</v>
      </c>
      <c r="B390" t="s">
        <v>65588</v>
      </c>
      <c r="C390" t="s">
        <v>65589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65590</v>
      </c>
      <c r="B391" t="s">
        <v>65591</v>
      </c>
      <c r="C391" t="s">
        <v>65592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65593</v>
      </c>
      <c r="B392" t="s">
        <v>65594</v>
      </c>
      <c r="C392" t="s">
        <v>65595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65596</v>
      </c>
      <c r="B393" t="s">
        <v>65597</v>
      </c>
      <c r="C393" t="s">
        <v>65598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65599</v>
      </c>
      <c r="B394" t="s">
        <v>65600</v>
      </c>
      <c r="C394" t="s">
        <v>65601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65602</v>
      </c>
      <c r="B395" t="s">
        <v>65603</v>
      </c>
      <c r="C395" t="s">
        <v>65604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65605</v>
      </c>
      <c r="B396" t="s">
        <v>65606</v>
      </c>
      <c r="C396" t="s">
        <v>65607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65608</v>
      </c>
      <c r="B397" t="s">
        <v>65609</v>
      </c>
      <c r="C397" t="s">
        <v>65610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65611</v>
      </c>
      <c r="B398" t="s">
        <v>65612</v>
      </c>
      <c r="C398" t="s">
        <v>65613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65614</v>
      </c>
      <c r="B399" t="s">
        <v>65615</v>
      </c>
      <c r="C399" t="s">
        <v>65616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65617</v>
      </c>
      <c r="B400" t="s">
        <v>65618</v>
      </c>
      <c r="C400" t="s">
        <v>65619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65620</v>
      </c>
      <c r="B401" t="s">
        <v>65621</v>
      </c>
      <c r="C401" t="s">
        <v>65622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65623</v>
      </c>
      <c r="B402" t="s">
        <v>65624</v>
      </c>
      <c r="C402" t="s">
        <v>65625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65626</v>
      </c>
      <c r="B403" t="s">
        <v>65627</v>
      </c>
      <c r="C403" t="s">
        <v>65628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65629</v>
      </c>
      <c r="B404" t="s">
        <v>65630</v>
      </c>
      <c r="C404" t="s">
        <v>65631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65632</v>
      </c>
      <c r="B405" t="s">
        <v>65633</v>
      </c>
      <c r="C405" t="s">
        <v>65634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65635</v>
      </c>
      <c r="B406" t="s">
        <v>65636</v>
      </c>
      <c r="C406" t="s">
        <v>65637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65638</v>
      </c>
      <c r="B407" t="s">
        <v>65639</v>
      </c>
      <c r="C407" t="s">
        <v>65640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65641</v>
      </c>
      <c r="B408" t="s">
        <v>65642</v>
      </c>
      <c r="C408" t="s">
        <v>65643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65644</v>
      </c>
      <c r="B409" t="s">
        <v>65645</v>
      </c>
      <c r="C409" t="s">
        <v>65646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65647</v>
      </c>
      <c r="B410" t="s">
        <v>65648</v>
      </c>
      <c r="C410" t="s">
        <v>65649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65650</v>
      </c>
      <c r="B411" t="s">
        <v>65651</v>
      </c>
      <c r="C411" t="s">
        <v>65652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65653</v>
      </c>
      <c r="B412" t="s">
        <v>65654</v>
      </c>
      <c r="C412" t="s">
        <v>65655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65656</v>
      </c>
      <c r="B413" t="s">
        <v>65657</v>
      </c>
      <c r="C413" t="s">
        <v>65658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65659</v>
      </c>
      <c r="B414" t="s">
        <v>65660</v>
      </c>
      <c r="C414" t="s">
        <v>65661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65662</v>
      </c>
      <c r="B415" t="s">
        <v>65663</v>
      </c>
      <c r="C415" t="s">
        <v>65664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65665</v>
      </c>
      <c r="B416" t="s">
        <v>65666</v>
      </c>
      <c r="C416" t="s">
        <v>65667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65668</v>
      </c>
      <c r="B417" t="s">
        <v>65669</v>
      </c>
      <c r="C417" t="s">
        <v>65670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65671</v>
      </c>
      <c r="B418" t="s">
        <v>65672</v>
      </c>
      <c r="C418" t="s">
        <v>65673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65674</v>
      </c>
      <c r="B419" t="s">
        <v>65675</v>
      </c>
      <c r="C419" t="s">
        <v>65676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65677</v>
      </c>
      <c r="B420" t="s">
        <v>65678</v>
      </c>
      <c r="C420" t="s">
        <v>65679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65680</v>
      </c>
      <c r="B421" t="s">
        <v>65681</v>
      </c>
      <c r="C421" t="s">
        <v>65682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65683</v>
      </c>
      <c r="B422" t="s">
        <v>65684</v>
      </c>
      <c r="C422" t="s">
        <v>65685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65686</v>
      </c>
      <c r="B423" t="s">
        <v>65687</v>
      </c>
      <c r="C423" t="s">
        <v>65688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65689</v>
      </c>
      <c r="B424" t="s">
        <v>65690</v>
      </c>
      <c r="C424" t="s">
        <v>65691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65692</v>
      </c>
      <c r="B425" t="s">
        <v>65693</v>
      </c>
      <c r="C425" t="s">
        <v>65694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65695</v>
      </c>
      <c r="B426" t="s">
        <v>65696</v>
      </c>
      <c r="C426" t="s">
        <v>65697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65698</v>
      </c>
      <c r="B427" t="s">
        <v>65699</v>
      </c>
      <c r="C427" t="s">
        <v>65700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65701</v>
      </c>
      <c r="B428" t="s">
        <v>65702</v>
      </c>
      <c r="C428" t="s">
        <v>65703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65704</v>
      </c>
      <c r="B429" t="s">
        <v>65705</v>
      </c>
      <c r="C429" t="s">
        <v>65706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65707</v>
      </c>
      <c r="B430" t="s">
        <v>65708</v>
      </c>
      <c r="C430" t="s">
        <v>65709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65710</v>
      </c>
      <c r="B431" t="s">
        <v>65711</v>
      </c>
      <c r="C431" t="s">
        <v>65712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65713</v>
      </c>
      <c r="B432" t="s">
        <v>65714</v>
      </c>
      <c r="C432" t="s">
        <v>65715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65716</v>
      </c>
      <c r="B433" t="s">
        <v>65717</v>
      </c>
      <c r="C433" t="s">
        <v>65718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65719</v>
      </c>
      <c r="B434" t="s">
        <v>65720</v>
      </c>
      <c r="C434" t="s">
        <v>65721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65722</v>
      </c>
      <c r="B435" t="s">
        <v>65723</v>
      </c>
      <c r="C435" t="s">
        <v>65724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65725</v>
      </c>
      <c r="B436" t="s">
        <v>65726</v>
      </c>
      <c r="C436" t="s">
        <v>65727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65728</v>
      </c>
      <c r="B437" t="s">
        <v>65729</v>
      </c>
      <c r="C437" t="s">
        <v>65730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65731</v>
      </c>
      <c r="B438" t="s">
        <v>65732</v>
      </c>
      <c r="C438" t="s">
        <v>65733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65734</v>
      </c>
      <c r="B439" t="s">
        <v>65735</v>
      </c>
      <c r="C439" t="s">
        <v>65736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65737</v>
      </c>
      <c r="B440" t="s">
        <v>65738</v>
      </c>
      <c r="C440" t="s">
        <v>65739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65740</v>
      </c>
      <c r="B441" t="s">
        <v>65741</v>
      </c>
      <c r="C441" t="s">
        <v>65742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65743</v>
      </c>
      <c r="B442" t="s">
        <v>65744</v>
      </c>
      <c r="C442" t="s">
        <v>65745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65746</v>
      </c>
      <c r="B443" t="s">
        <v>65747</v>
      </c>
      <c r="C443" t="s">
        <v>65748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65749</v>
      </c>
      <c r="B444" t="s">
        <v>65750</v>
      </c>
      <c r="C444" t="s">
        <v>65751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65752</v>
      </c>
      <c r="B445" t="s">
        <v>65753</v>
      </c>
      <c r="C445" t="s">
        <v>65754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65755</v>
      </c>
      <c r="B446" t="s">
        <v>65756</v>
      </c>
      <c r="C446" t="s">
        <v>65757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65758</v>
      </c>
      <c r="B447" t="s">
        <v>65759</v>
      </c>
      <c r="C447" t="s">
        <v>65760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65761</v>
      </c>
      <c r="B448" t="s">
        <v>65762</v>
      </c>
      <c r="C448" t="s">
        <v>65763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65764</v>
      </c>
      <c r="B449" t="s">
        <v>65765</v>
      </c>
      <c r="C449" t="s">
        <v>65766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65767</v>
      </c>
      <c r="B450" t="s">
        <v>65768</v>
      </c>
      <c r="C450" t="s">
        <v>65769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65770</v>
      </c>
      <c r="B451" t="s">
        <v>65771</v>
      </c>
      <c r="C451" t="s">
        <v>65772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65773</v>
      </c>
      <c r="B452" t="s">
        <v>65774</v>
      </c>
      <c r="C452" t="s">
        <v>65775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65776</v>
      </c>
      <c r="B453" t="s">
        <v>65777</v>
      </c>
      <c r="C453" t="s">
        <v>65778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65779</v>
      </c>
      <c r="B454" t="s">
        <v>65780</v>
      </c>
      <c r="C454" t="s">
        <v>65781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65782</v>
      </c>
      <c r="B455" t="s">
        <v>65783</v>
      </c>
      <c r="C455" t="s">
        <v>65784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65785</v>
      </c>
      <c r="B456" t="s">
        <v>65786</v>
      </c>
      <c r="C456" t="s">
        <v>65787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65788</v>
      </c>
      <c r="B457" t="s">
        <v>65789</v>
      </c>
      <c r="C457" t="s">
        <v>65790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65791</v>
      </c>
      <c r="B458" t="s">
        <v>65792</v>
      </c>
      <c r="C458" t="s">
        <v>65793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65794</v>
      </c>
      <c r="B459" t="s">
        <v>65795</v>
      </c>
      <c r="C459" t="s">
        <v>65796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65797</v>
      </c>
      <c r="B460" t="s">
        <v>65798</v>
      </c>
      <c r="C460" t="s">
        <v>65799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65800</v>
      </c>
      <c r="B461" t="s">
        <v>65801</v>
      </c>
      <c r="C461" t="s">
        <v>65802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65803</v>
      </c>
      <c r="B462" t="s">
        <v>65804</v>
      </c>
      <c r="C462" t="s">
        <v>65805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65806</v>
      </c>
      <c r="B463" t="s">
        <v>65807</v>
      </c>
      <c r="C463" t="s">
        <v>65808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65809</v>
      </c>
      <c r="B464" t="s">
        <v>65810</v>
      </c>
      <c r="C464" t="s">
        <v>65811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65812</v>
      </c>
      <c r="B465" t="s">
        <v>65813</v>
      </c>
      <c r="C465" t="s">
        <v>65814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65815</v>
      </c>
      <c r="B466" t="s">
        <v>65816</v>
      </c>
      <c r="C466" t="s">
        <v>65817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65818</v>
      </c>
      <c r="B467" t="s">
        <v>65819</v>
      </c>
      <c r="C467" t="s">
        <v>65820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65821</v>
      </c>
      <c r="B468" t="s">
        <v>65822</v>
      </c>
      <c r="C468" t="s">
        <v>65823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65824</v>
      </c>
      <c r="B469" t="s">
        <v>65825</v>
      </c>
      <c r="C469" t="s">
        <v>65826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65827</v>
      </c>
      <c r="B470" t="s">
        <v>65828</v>
      </c>
      <c r="C470" t="s">
        <v>65829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65830</v>
      </c>
      <c r="B471" t="s">
        <v>65831</v>
      </c>
      <c r="C471" t="s">
        <v>65832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65833</v>
      </c>
      <c r="B472" t="s">
        <v>65834</v>
      </c>
      <c r="C472" t="s">
        <v>65835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65836</v>
      </c>
      <c r="B473" t="s">
        <v>65837</v>
      </c>
      <c r="C473" t="s">
        <v>65838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65839</v>
      </c>
      <c r="B474" t="s">
        <v>65840</v>
      </c>
      <c r="C474" t="s">
        <v>65841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65842</v>
      </c>
      <c r="B475" t="s">
        <v>65843</v>
      </c>
      <c r="C475" t="s">
        <v>65844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65845</v>
      </c>
      <c r="B476" t="s">
        <v>65846</v>
      </c>
      <c r="C476" t="s">
        <v>65847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65848</v>
      </c>
      <c r="B477" t="s">
        <v>65849</v>
      </c>
      <c r="C477" t="s">
        <v>65850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65851</v>
      </c>
      <c r="B478" t="s">
        <v>65852</v>
      </c>
      <c r="C478" t="s">
        <v>65853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65854</v>
      </c>
      <c r="B479" t="s">
        <v>65855</v>
      </c>
      <c r="C479" t="s">
        <v>65856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65857</v>
      </c>
      <c r="B480" t="s">
        <v>65858</v>
      </c>
      <c r="C480" t="s">
        <v>65859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65860</v>
      </c>
      <c r="B481" t="s">
        <v>65861</v>
      </c>
      <c r="C481" t="s">
        <v>65862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65863</v>
      </c>
      <c r="B482" t="s">
        <v>38124</v>
      </c>
      <c r="C482" t="s">
        <v>65864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65865</v>
      </c>
      <c r="B483" t="s">
        <v>65866</v>
      </c>
      <c r="C483" t="s">
        <v>65867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65868</v>
      </c>
      <c r="B484" t="s">
        <v>65869</v>
      </c>
      <c r="C484" t="s">
        <v>65870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65871</v>
      </c>
      <c r="B485" t="s">
        <v>65872</v>
      </c>
      <c r="C485" t="s">
        <v>65873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65874</v>
      </c>
      <c r="B486" t="s">
        <v>65875</v>
      </c>
      <c r="C486" t="s">
        <v>65876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65877</v>
      </c>
      <c r="B487" t="s">
        <v>65878</v>
      </c>
      <c r="C487" t="s">
        <v>65879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65880</v>
      </c>
      <c r="B488" t="s">
        <v>65881</v>
      </c>
      <c r="C488" t="s">
        <v>65882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65883</v>
      </c>
      <c r="B489" t="s">
        <v>65884</v>
      </c>
      <c r="C489" t="s">
        <v>65885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65886</v>
      </c>
      <c r="B490" t="s">
        <v>65887</v>
      </c>
      <c r="C490" t="s">
        <v>65888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65889</v>
      </c>
      <c r="B491" t="s">
        <v>65890</v>
      </c>
      <c r="C491" t="s">
        <v>65891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65892</v>
      </c>
      <c r="B492" t="s">
        <v>65893</v>
      </c>
      <c r="C492" t="s">
        <v>65894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65895</v>
      </c>
      <c r="B493" t="s">
        <v>65896</v>
      </c>
      <c r="C493" t="s">
        <v>65897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65898</v>
      </c>
      <c r="B494" t="s">
        <v>65899</v>
      </c>
      <c r="C494" t="s">
        <v>65900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65901</v>
      </c>
      <c r="B495" t="s">
        <v>65902</v>
      </c>
      <c r="C495" t="s">
        <v>65903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65904</v>
      </c>
      <c r="B496" t="s">
        <v>65905</v>
      </c>
      <c r="C496" t="s">
        <v>65906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65907</v>
      </c>
      <c r="B497" t="s">
        <v>65908</v>
      </c>
      <c r="C497" t="s">
        <v>65909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65910</v>
      </c>
      <c r="B498" t="s">
        <v>65911</v>
      </c>
      <c r="C498" t="s">
        <v>65912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65913</v>
      </c>
      <c r="B499" t="s">
        <v>65914</v>
      </c>
      <c r="C499" t="s">
        <v>65915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65916</v>
      </c>
      <c r="B500" t="s">
        <v>65917</v>
      </c>
      <c r="C500" t="s">
        <v>65918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65919</v>
      </c>
      <c r="B501" t="s">
        <v>65920</v>
      </c>
      <c r="C501" t="s">
        <v>65921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65922</v>
      </c>
      <c r="B502" t="s">
        <v>65923</v>
      </c>
      <c r="C502" t="s">
        <v>65924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65925</v>
      </c>
      <c r="B503" t="s">
        <v>65926</v>
      </c>
      <c r="C503" t="s">
        <v>65927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65928</v>
      </c>
      <c r="B504" t="s">
        <v>65929</v>
      </c>
      <c r="C504" t="s">
        <v>65930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65931</v>
      </c>
      <c r="B505" t="s">
        <v>65932</v>
      </c>
      <c r="C505" t="s">
        <v>65933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65934</v>
      </c>
      <c r="B506" t="s">
        <v>65935</v>
      </c>
      <c r="C506" t="s">
        <v>65936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65937</v>
      </c>
      <c r="B507" t="s">
        <v>65938</v>
      </c>
      <c r="C507" t="s">
        <v>65939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65940</v>
      </c>
      <c r="B508" t="s">
        <v>65941</v>
      </c>
      <c r="C508" t="s">
        <v>65942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65943</v>
      </c>
      <c r="B509" t="s">
        <v>65944</v>
      </c>
      <c r="C509" t="s">
        <v>65945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65946</v>
      </c>
      <c r="B510" t="s">
        <v>65947</v>
      </c>
      <c r="C510" t="s">
        <v>65948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65949</v>
      </c>
      <c r="B511" t="s">
        <v>65950</v>
      </c>
      <c r="C511" t="s">
        <v>65951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65952</v>
      </c>
      <c r="B512" t="s">
        <v>65953</v>
      </c>
      <c r="C512" t="s">
        <v>65954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65955</v>
      </c>
      <c r="B513" t="s">
        <v>65956</v>
      </c>
      <c r="C513" t="s">
        <v>65957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65958</v>
      </c>
      <c r="B514" t="s">
        <v>65959</v>
      </c>
      <c r="C514" t="s">
        <v>65960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65961</v>
      </c>
      <c r="B515" t="s">
        <v>65962</v>
      </c>
      <c r="C515" t="s">
        <v>65963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65964</v>
      </c>
      <c r="B516" t="s">
        <v>65965</v>
      </c>
      <c r="C516" t="s">
        <v>65966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65967</v>
      </c>
      <c r="B517" t="s">
        <v>65968</v>
      </c>
      <c r="C517" t="s">
        <v>65969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65970</v>
      </c>
      <c r="B518" t="s">
        <v>65971</v>
      </c>
      <c r="C518" t="s">
        <v>65972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65973</v>
      </c>
      <c r="B519" t="s">
        <v>65974</v>
      </c>
      <c r="C519" t="s">
        <v>65975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65976</v>
      </c>
      <c r="B520" t="s">
        <v>65977</v>
      </c>
      <c r="C520" t="s">
        <v>65978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65979</v>
      </c>
      <c r="B521" t="s">
        <v>65980</v>
      </c>
      <c r="C521" t="s">
        <v>65981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65982</v>
      </c>
      <c r="B522" t="s">
        <v>65983</v>
      </c>
      <c r="C522" t="s">
        <v>65984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65985</v>
      </c>
      <c r="B523" t="s">
        <v>65986</v>
      </c>
      <c r="C523" t="s">
        <v>65987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65988</v>
      </c>
      <c r="B524" t="s">
        <v>65989</v>
      </c>
      <c r="C524" t="s">
        <v>65990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65991</v>
      </c>
      <c r="B525" t="s">
        <v>65992</v>
      </c>
      <c r="C525" t="s">
        <v>65993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65994</v>
      </c>
      <c r="B526" t="s">
        <v>65995</v>
      </c>
      <c r="C526" t="s">
        <v>65996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65997</v>
      </c>
      <c r="B527" t="s">
        <v>65998</v>
      </c>
      <c r="C527" t="s">
        <v>65999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66000</v>
      </c>
      <c r="B528" t="s">
        <v>66001</v>
      </c>
      <c r="C528" t="s">
        <v>66002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66003</v>
      </c>
      <c r="B529" t="s">
        <v>66004</v>
      </c>
      <c r="C529" t="s">
        <v>66005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66006</v>
      </c>
      <c r="B530" t="s">
        <v>66007</v>
      </c>
      <c r="C530" t="s">
        <v>66008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66009</v>
      </c>
      <c r="B531" t="s">
        <v>66010</v>
      </c>
      <c r="C531" t="s">
        <v>66011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66012</v>
      </c>
      <c r="B532" t="s">
        <v>66013</v>
      </c>
      <c r="C532" t="s">
        <v>66014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66015</v>
      </c>
      <c r="B533" t="s">
        <v>66016</v>
      </c>
      <c r="C533" t="s">
        <v>66017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66018</v>
      </c>
      <c r="B534" t="s">
        <v>66019</v>
      </c>
      <c r="C534" t="s">
        <v>66020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66021</v>
      </c>
      <c r="B535" t="s">
        <v>66022</v>
      </c>
      <c r="C535" t="s">
        <v>66023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66024</v>
      </c>
      <c r="B536" t="s">
        <v>66025</v>
      </c>
      <c r="C536" t="s">
        <v>66026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66027</v>
      </c>
      <c r="B537" t="s">
        <v>66028</v>
      </c>
      <c r="C537" t="s">
        <v>66029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66030</v>
      </c>
      <c r="B538" t="s">
        <v>66031</v>
      </c>
      <c r="C538" t="s">
        <v>66032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66033</v>
      </c>
      <c r="B539" t="s">
        <v>66034</v>
      </c>
      <c r="C539" t="s">
        <v>66035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66036</v>
      </c>
      <c r="B540" t="s">
        <v>66037</v>
      </c>
      <c r="C540" t="s">
        <v>66038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66039</v>
      </c>
      <c r="B541" t="s">
        <v>66040</v>
      </c>
      <c r="C541" t="s">
        <v>66041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66042</v>
      </c>
      <c r="B542" t="s">
        <v>66043</v>
      </c>
      <c r="C542" t="s">
        <v>66044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66045</v>
      </c>
      <c r="B543" t="s">
        <v>66046</v>
      </c>
      <c r="C543" t="s">
        <v>66047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66048</v>
      </c>
      <c r="B544" t="s">
        <v>66049</v>
      </c>
      <c r="C544" t="s">
        <v>66050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66051</v>
      </c>
      <c r="B545" t="s">
        <v>66052</v>
      </c>
      <c r="C545" t="s">
        <v>66053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66054</v>
      </c>
      <c r="B546" t="s">
        <v>66055</v>
      </c>
      <c r="C546" t="s">
        <v>66056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66057</v>
      </c>
      <c r="B547" t="s">
        <v>66058</v>
      </c>
      <c r="C547" t="s">
        <v>66059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66060</v>
      </c>
      <c r="B548" t="s">
        <v>66061</v>
      </c>
      <c r="C548" t="s">
        <v>66062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66063</v>
      </c>
      <c r="B549" t="s">
        <v>66064</v>
      </c>
      <c r="C549" t="s">
        <v>66065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66066</v>
      </c>
      <c r="B550" t="s">
        <v>66067</v>
      </c>
      <c r="C550" t="s">
        <v>66068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66069</v>
      </c>
      <c r="B551" t="s">
        <v>66070</v>
      </c>
      <c r="C551" t="s">
        <v>66071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66072</v>
      </c>
      <c r="B552" t="s">
        <v>66073</v>
      </c>
      <c r="C552" t="s">
        <v>66074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66075</v>
      </c>
      <c r="B553" t="s">
        <v>66076</v>
      </c>
      <c r="C553" t="s">
        <v>66077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66078</v>
      </c>
      <c r="B554" t="s">
        <v>66079</v>
      </c>
      <c r="C554" t="s">
        <v>66080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66081</v>
      </c>
      <c r="B555" t="s">
        <v>66082</v>
      </c>
      <c r="C555" t="s">
        <v>66083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66084</v>
      </c>
      <c r="B556" t="s">
        <v>66085</v>
      </c>
      <c r="C556" t="s">
        <v>66086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66087</v>
      </c>
      <c r="B557" t="s">
        <v>66088</v>
      </c>
      <c r="C557" t="s">
        <v>66089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66090</v>
      </c>
      <c r="B558" t="s">
        <v>66091</v>
      </c>
      <c r="C558" t="s">
        <v>66092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66093</v>
      </c>
      <c r="B559" t="s">
        <v>66094</v>
      </c>
      <c r="C559" t="s">
        <v>66095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66096</v>
      </c>
      <c r="B560" t="s">
        <v>66097</v>
      </c>
      <c r="C560" t="s">
        <v>66098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66099</v>
      </c>
      <c r="B561" t="s">
        <v>66100</v>
      </c>
      <c r="C561" t="s">
        <v>66101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66102</v>
      </c>
      <c r="B562" t="s">
        <v>66103</v>
      </c>
      <c r="C562" t="s">
        <v>66104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66105</v>
      </c>
      <c r="B563" t="s">
        <v>66106</v>
      </c>
      <c r="C563" t="s">
        <v>66107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66108</v>
      </c>
      <c r="B564" t="s">
        <v>66109</v>
      </c>
      <c r="C564" t="s">
        <v>66110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66111</v>
      </c>
      <c r="B565" t="s">
        <v>66112</v>
      </c>
      <c r="C565" t="s">
        <v>66113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66114</v>
      </c>
      <c r="B566" t="s">
        <v>66115</v>
      </c>
      <c r="C566" t="s">
        <v>66116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66117</v>
      </c>
      <c r="B567" t="s">
        <v>66118</v>
      </c>
      <c r="C567" t="s">
        <v>66119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66120</v>
      </c>
      <c r="B568" t="s">
        <v>66121</v>
      </c>
      <c r="C568" t="s">
        <v>66122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66123</v>
      </c>
      <c r="B569" t="s">
        <v>66124</v>
      </c>
      <c r="C569" t="s">
        <v>66125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66126</v>
      </c>
      <c r="B570" t="s">
        <v>66127</v>
      </c>
      <c r="C570" t="s">
        <v>66128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66129</v>
      </c>
      <c r="B571" t="s">
        <v>66130</v>
      </c>
      <c r="C571" t="s">
        <v>66131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66132</v>
      </c>
      <c r="B572" t="s">
        <v>66133</v>
      </c>
      <c r="C572" t="s">
        <v>66134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66135</v>
      </c>
      <c r="B573" t="s">
        <v>66136</v>
      </c>
      <c r="C573" t="s">
        <v>66137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66138</v>
      </c>
      <c r="B574" t="s">
        <v>66139</v>
      </c>
      <c r="C574" t="s">
        <v>66140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66141</v>
      </c>
      <c r="B575" t="s">
        <v>66142</v>
      </c>
      <c r="C575" t="s">
        <v>66143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66144</v>
      </c>
      <c r="B576" t="s">
        <v>66145</v>
      </c>
      <c r="C576" t="s">
        <v>66146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66147</v>
      </c>
      <c r="B577" t="s">
        <v>66148</v>
      </c>
      <c r="C577" t="s">
        <v>66149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66150</v>
      </c>
      <c r="B578" t="s">
        <v>66151</v>
      </c>
      <c r="C578" t="s">
        <v>66152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66153</v>
      </c>
      <c r="B579" t="s">
        <v>66154</v>
      </c>
      <c r="C579" t="s">
        <v>66155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66156</v>
      </c>
      <c r="B580" t="s">
        <v>66157</v>
      </c>
      <c r="C580" t="s">
        <v>66158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66159</v>
      </c>
      <c r="B581" t="s">
        <v>66160</v>
      </c>
      <c r="C581" t="s">
        <v>66161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66162</v>
      </c>
      <c r="B582" t="s">
        <v>66163</v>
      </c>
      <c r="C582" t="s">
        <v>66164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66165</v>
      </c>
      <c r="B583" t="s">
        <v>66166</v>
      </c>
      <c r="C583" t="s">
        <v>66167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66168</v>
      </c>
      <c r="B584" t="s">
        <v>66169</v>
      </c>
      <c r="C584" t="s">
        <v>66170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66171</v>
      </c>
      <c r="B585" t="s">
        <v>66172</v>
      </c>
      <c r="C585" t="s">
        <v>66173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66174</v>
      </c>
      <c r="B586" t="s">
        <v>66175</v>
      </c>
      <c r="C586" t="s">
        <v>66176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66177</v>
      </c>
      <c r="B587" t="s">
        <v>66178</v>
      </c>
      <c r="C587" t="s">
        <v>66179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66180</v>
      </c>
      <c r="B588" t="s">
        <v>66181</v>
      </c>
      <c r="C588" t="s">
        <v>66182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66183</v>
      </c>
      <c r="B589" t="s">
        <v>66184</v>
      </c>
      <c r="C589" t="s">
        <v>66185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66186</v>
      </c>
      <c r="B590" t="s">
        <v>66187</v>
      </c>
      <c r="C590" t="s">
        <v>66188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66189</v>
      </c>
      <c r="B591" t="s">
        <v>66190</v>
      </c>
      <c r="C591" t="s">
        <v>66191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66192</v>
      </c>
      <c r="B592" t="s">
        <v>66193</v>
      </c>
      <c r="C592" t="s">
        <v>66194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66195</v>
      </c>
      <c r="B593" t="s">
        <v>66196</v>
      </c>
      <c r="C593" t="s">
        <v>66197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66198</v>
      </c>
      <c r="B594" t="s">
        <v>66199</v>
      </c>
      <c r="C594" t="s">
        <v>66200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66201</v>
      </c>
      <c r="B595" t="s">
        <v>66202</v>
      </c>
      <c r="C595" t="s">
        <v>66203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66204</v>
      </c>
      <c r="B596" t="s">
        <v>66205</v>
      </c>
      <c r="C596" t="s">
        <v>66206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66207</v>
      </c>
      <c r="B597" t="s">
        <v>66208</v>
      </c>
      <c r="C597" t="s">
        <v>66209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66210</v>
      </c>
      <c r="B598" t="s">
        <v>66211</v>
      </c>
      <c r="C598" t="s">
        <v>66212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66213</v>
      </c>
      <c r="B599" t="s">
        <v>66214</v>
      </c>
      <c r="C599" t="s">
        <v>66215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66216</v>
      </c>
      <c r="B600" t="s">
        <v>66217</v>
      </c>
      <c r="C600" t="s">
        <v>66218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66219</v>
      </c>
      <c r="B601" t="s">
        <v>66220</v>
      </c>
      <c r="C601" t="s">
        <v>66221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66222</v>
      </c>
      <c r="B602" t="s">
        <v>66223</v>
      </c>
      <c r="C602" t="s">
        <v>66224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66225</v>
      </c>
      <c r="B603" t="s">
        <v>66226</v>
      </c>
      <c r="C603" t="s">
        <v>66227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66228</v>
      </c>
      <c r="B604" t="s">
        <v>66229</v>
      </c>
      <c r="C604" t="s">
        <v>66230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66231</v>
      </c>
      <c r="B605" t="s">
        <v>66232</v>
      </c>
      <c r="C605" t="s">
        <v>66233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66234</v>
      </c>
      <c r="B606" t="s">
        <v>66235</v>
      </c>
      <c r="C606" t="s">
        <v>66236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66237</v>
      </c>
      <c r="B607" t="s">
        <v>66238</v>
      </c>
      <c r="C607" t="s">
        <v>66239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66240</v>
      </c>
      <c r="B608" t="s">
        <v>66241</v>
      </c>
      <c r="C608" t="s">
        <v>66242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66243</v>
      </c>
      <c r="B609" t="s">
        <v>66244</v>
      </c>
      <c r="C609" t="s">
        <v>66245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66246</v>
      </c>
      <c r="B610" t="s">
        <v>66247</v>
      </c>
      <c r="C610" t="s">
        <v>66248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66249</v>
      </c>
      <c r="B611" t="s">
        <v>66250</v>
      </c>
      <c r="C611" t="s">
        <v>66251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66252</v>
      </c>
      <c r="B612" t="s">
        <v>66253</v>
      </c>
      <c r="C612" t="s">
        <v>66254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66255</v>
      </c>
      <c r="B613" t="s">
        <v>66256</v>
      </c>
      <c r="C613" t="s">
        <v>66257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66258</v>
      </c>
      <c r="B614" t="s">
        <v>66259</v>
      </c>
      <c r="C614" t="s">
        <v>66260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66261</v>
      </c>
      <c r="B615" t="s">
        <v>66262</v>
      </c>
      <c r="C615" t="s">
        <v>66263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66264</v>
      </c>
      <c r="B616" t="s">
        <v>66265</v>
      </c>
      <c r="C616" t="s">
        <v>66266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66267</v>
      </c>
      <c r="B617" t="s">
        <v>66268</v>
      </c>
      <c r="C617" t="s">
        <v>66269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66270</v>
      </c>
      <c r="B618" t="s">
        <v>66271</v>
      </c>
      <c r="C618" t="s">
        <v>66272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66273</v>
      </c>
      <c r="B619" t="s">
        <v>66274</v>
      </c>
      <c r="C619" t="s">
        <v>66275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66276</v>
      </c>
      <c r="B620" t="s">
        <v>66277</v>
      </c>
      <c r="C620" t="s">
        <v>66278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66279</v>
      </c>
      <c r="B621" t="s">
        <v>66280</v>
      </c>
      <c r="C621" t="s">
        <v>66281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66282</v>
      </c>
      <c r="B622" t="s">
        <v>66283</v>
      </c>
      <c r="C622" t="s">
        <v>66284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66285</v>
      </c>
      <c r="B623" t="s">
        <v>66286</v>
      </c>
      <c r="C623" t="s">
        <v>66287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66288</v>
      </c>
      <c r="B624" t="s">
        <v>66289</v>
      </c>
      <c r="C624" t="s">
        <v>66290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66291</v>
      </c>
      <c r="B625" t="s">
        <v>66292</v>
      </c>
      <c r="C625" t="s">
        <v>66293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66294</v>
      </c>
      <c r="B626" t="s">
        <v>66295</v>
      </c>
      <c r="C626" t="s">
        <v>66296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66297</v>
      </c>
      <c r="B627" t="s">
        <v>66298</v>
      </c>
      <c r="C627" t="s">
        <v>66299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66300</v>
      </c>
      <c r="B628" t="s">
        <v>66301</v>
      </c>
      <c r="C628" t="s">
        <v>66302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66303</v>
      </c>
      <c r="B629" t="s">
        <v>66304</v>
      </c>
      <c r="C629" t="s">
        <v>66305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66306</v>
      </c>
      <c r="B630" t="s">
        <v>66307</v>
      </c>
      <c r="C630" t="s">
        <v>66308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66309</v>
      </c>
      <c r="B631" t="s">
        <v>66310</v>
      </c>
      <c r="C631" t="s">
        <v>66311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66312</v>
      </c>
      <c r="B632" t="s">
        <v>66313</v>
      </c>
      <c r="C632" t="s">
        <v>66314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66315</v>
      </c>
      <c r="B633" t="s">
        <v>66316</v>
      </c>
      <c r="C633" t="s">
        <v>66317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66318</v>
      </c>
      <c r="B634" t="s">
        <v>66319</v>
      </c>
      <c r="C634" t="s">
        <v>66320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66321</v>
      </c>
      <c r="B635" t="s">
        <v>66322</v>
      </c>
      <c r="C635" t="s">
        <v>66323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66324</v>
      </c>
      <c r="B636" t="s">
        <v>66325</v>
      </c>
      <c r="C636" t="s">
        <v>66326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66327</v>
      </c>
      <c r="B637" t="s">
        <v>66328</v>
      </c>
      <c r="C637" t="s">
        <v>66329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66330</v>
      </c>
      <c r="B638" t="s">
        <v>66331</v>
      </c>
      <c r="C638" t="s">
        <v>66332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66333</v>
      </c>
      <c r="B639" t="s">
        <v>66334</v>
      </c>
      <c r="C639" t="s">
        <v>66335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66336</v>
      </c>
      <c r="B640" t="s">
        <v>66337</v>
      </c>
      <c r="C640" t="s">
        <v>66338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66339</v>
      </c>
      <c r="B641" t="s">
        <v>66340</v>
      </c>
      <c r="C641" t="s">
        <v>66341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66342</v>
      </c>
      <c r="B642" t="s">
        <v>66343</v>
      </c>
      <c r="C642" t="s">
        <v>66344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66345</v>
      </c>
      <c r="B643" t="s">
        <v>66346</v>
      </c>
      <c r="C643" t="s">
        <v>66347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66348</v>
      </c>
      <c r="B644" t="s">
        <v>66349</v>
      </c>
      <c r="C644" t="s">
        <v>66350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66351</v>
      </c>
      <c r="B645" t="s">
        <v>66352</v>
      </c>
      <c r="C645" t="s">
        <v>66353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66354</v>
      </c>
      <c r="B646" t="s">
        <v>66355</v>
      </c>
      <c r="C646" t="s">
        <v>66356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66357</v>
      </c>
      <c r="B647" t="s">
        <v>66358</v>
      </c>
      <c r="C647" t="s">
        <v>66359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66360</v>
      </c>
      <c r="B648" t="s">
        <v>66361</v>
      </c>
      <c r="C648" t="s">
        <v>66362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66363</v>
      </c>
      <c r="B649" t="s">
        <v>66364</v>
      </c>
      <c r="C649" t="s">
        <v>66365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66366</v>
      </c>
      <c r="B650" t="s">
        <v>66367</v>
      </c>
      <c r="C650" t="s">
        <v>66368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66369</v>
      </c>
      <c r="B651" t="s">
        <v>66370</v>
      </c>
      <c r="C651" t="s">
        <v>66371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66372</v>
      </c>
      <c r="B652" t="s">
        <v>66373</v>
      </c>
      <c r="C652" t="s">
        <v>66374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66375</v>
      </c>
      <c r="B653" t="s">
        <v>66376</v>
      </c>
      <c r="C653" t="s">
        <v>66377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66378</v>
      </c>
      <c r="B654" t="s">
        <v>66379</v>
      </c>
      <c r="C654" t="s">
        <v>66380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66381</v>
      </c>
      <c r="B655" t="s">
        <v>66382</v>
      </c>
      <c r="C655" t="s">
        <v>66383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66384</v>
      </c>
      <c r="B656" t="s">
        <v>66385</v>
      </c>
      <c r="C656" t="s">
        <v>66386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66387</v>
      </c>
      <c r="B657" t="s">
        <v>66388</v>
      </c>
      <c r="C657" t="s">
        <v>66389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66390</v>
      </c>
      <c r="B658" t="s">
        <v>66391</v>
      </c>
      <c r="C658" t="s">
        <v>66392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66393</v>
      </c>
      <c r="B659" t="s">
        <v>66394</v>
      </c>
      <c r="C659" t="s">
        <v>66395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66396</v>
      </c>
      <c r="B660" t="s">
        <v>66397</v>
      </c>
      <c r="C660" t="s">
        <v>66398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66399</v>
      </c>
      <c r="B661" t="s">
        <v>66400</v>
      </c>
      <c r="C661" t="s">
        <v>66401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66402</v>
      </c>
      <c r="B662" t="s">
        <v>66403</v>
      </c>
      <c r="C662" t="s">
        <v>66404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66405</v>
      </c>
      <c r="B663" t="s">
        <v>66406</v>
      </c>
      <c r="C663" t="s">
        <v>66407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66408</v>
      </c>
      <c r="B664" t="s">
        <v>66409</v>
      </c>
      <c r="C664" t="s">
        <v>66410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66411</v>
      </c>
      <c r="B665" t="s">
        <v>66412</v>
      </c>
      <c r="C665" t="s">
        <v>66413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66414</v>
      </c>
      <c r="B666" t="s">
        <v>66415</v>
      </c>
      <c r="C666" t="s">
        <v>66416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66417</v>
      </c>
      <c r="B667" t="s">
        <v>66418</v>
      </c>
      <c r="C667" t="s">
        <v>66419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66420</v>
      </c>
      <c r="B668" t="s">
        <v>66421</v>
      </c>
      <c r="C668" t="s">
        <v>66422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66423</v>
      </c>
      <c r="B669" t="s">
        <v>66424</v>
      </c>
      <c r="C669" t="s">
        <v>66425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66426</v>
      </c>
      <c r="B670" t="s">
        <v>66427</v>
      </c>
      <c r="C670" t="s">
        <v>66428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66429</v>
      </c>
      <c r="B671" t="s">
        <v>66430</v>
      </c>
      <c r="C671" t="s">
        <v>66431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66432</v>
      </c>
      <c r="B672" t="s">
        <v>66433</v>
      </c>
      <c r="C672" t="s">
        <v>66434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66435</v>
      </c>
      <c r="B673" t="s">
        <v>66436</v>
      </c>
      <c r="C673" t="s">
        <v>66437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66438</v>
      </c>
      <c r="B674" t="s">
        <v>66439</v>
      </c>
      <c r="C674" t="s">
        <v>66440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66441</v>
      </c>
      <c r="B675" t="s">
        <v>66442</v>
      </c>
      <c r="C675" t="s">
        <v>66443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66444</v>
      </c>
      <c r="B676" t="s">
        <v>66445</v>
      </c>
      <c r="C676" t="s">
        <v>66446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66447</v>
      </c>
      <c r="B677" t="s">
        <v>66448</v>
      </c>
      <c r="C677" t="s">
        <v>66449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66450</v>
      </c>
      <c r="B678" t="s">
        <v>66451</v>
      </c>
      <c r="C678" t="s">
        <v>66452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66453</v>
      </c>
      <c r="B679" t="s">
        <v>66454</v>
      </c>
      <c r="C679" t="s">
        <v>66455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66456</v>
      </c>
      <c r="B680" t="s">
        <v>66457</v>
      </c>
      <c r="C680" t="s">
        <v>66458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66459</v>
      </c>
      <c r="B681" t="s">
        <v>66460</v>
      </c>
      <c r="C681" t="s">
        <v>66461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66462</v>
      </c>
      <c r="B682" t="s">
        <v>66463</v>
      </c>
      <c r="C682" t="s">
        <v>66464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66465</v>
      </c>
      <c r="B683" t="s">
        <v>66466</v>
      </c>
      <c r="C683" t="s">
        <v>66467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66468</v>
      </c>
      <c r="B684" t="s">
        <v>66469</v>
      </c>
      <c r="C684" t="s">
        <v>66470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66471</v>
      </c>
      <c r="B685" t="s">
        <v>66472</v>
      </c>
      <c r="C685" t="s">
        <v>66473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66474</v>
      </c>
      <c r="B686" t="s">
        <v>66475</v>
      </c>
      <c r="C686" t="s">
        <v>66476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66477</v>
      </c>
      <c r="B687" t="s">
        <v>66478</v>
      </c>
      <c r="C687" t="s">
        <v>66479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66480</v>
      </c>
      <c r="B688" t="s">
        <v>66481</v>
      </c>
      <c r="C688" t="s">
        <v>66482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66483</v>
      </c>
      <c r="B689" t="s">
        <v>66484</v>
      </c>
      <c r="C689" t="s">
        <v>66485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66486</v>
      </c>
      <c r="B690" t="s">
        <v>66487</v>
      </c>
      <c r="C690" t="s">
        <v>66488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66489</v>
      </c>
      <c r="B691" t="s">
        <v>66490</v>
      </c>
      <c r="C691" t="s">
        <v>66491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66492</v>
      </c>
      <c r="B692" t="s">
        <v>66493</v>
      </c>
      <c r="C692" t="s">
        <v>66494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66495</v>
      </c>
      <c r="B693" t="s">
        <v>66496</v>
      </c>
      <c r="C693" t="s">
        <v>66497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66498</v>
      </c>
      <c r="B694" t="s">
        <v>66499</v>
      </c>
      <c r="C694" t="s">
        <v>66500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66501</v>
      </c>
      <c r="B695" t="s">
        <v>66502</v>
      </c>
      <c r="C695" t="s">
        <v>66503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66504</v>
      </c>
      <c r="B696" t="s">
        <v>66505</v>
      </c>
      <c r="C696" t="s">
        <v>66506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66507</v>
      </c>
      <c r="B697" t="s">
        <v>66508</v>
      </c>
      <c r="C697" t="s">
        <v>66509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66510</v>
      </c>
      <c r="B698" t="s">
        <v>66511</v>
      </c>
      <c r="C698" t="s">
        <v>66512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66513</v>
      </c>
      <c r="B699" t="s">
        <v>66514</v>
      </c>
      <c r="C699" t="s">
        <v>66515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66516</v>
      </c>
      <c r="B700" t="s">
        <v>66517</v>
      </c>
      <c r="C700" t="s">
        <v>66518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66519</v>
      </c>
      <c r="B701" t="s">
        <v>66520</v>
      </c>
      <c r="C701" t="s">
        <v>66521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66522</v>
      </c>
      <c r="B702" t="s">
        <v>66523</v>
      </c>
      <c r="C702" t="s">
        <v>66524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66525</v>
      </c>
      <c r="B703" t="s">
        <v>66526</v>
      </c>
      <c r="C703" t="s">
        <v>66527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66528</v>
      </c>
      <c r="B704" t="s">
        <v>66529</v>
      </c>
      <c r="C704" t="s">
        <v>66530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66531</v>
      </c>
      <c r="B705" t="s">
        <v>66532</v>
      </c>
      <c r="C705" t="s">
        <v>66533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66534</v>
      </c>
      <c r="B706" t="s">
        <v>66535</v>
      </c>
      <c r="C706" t="s">
        <v>66536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66537</v>
      </c>
      <c r="B707" t="s">
        <v>66538</v>
      </c>
      <c r="C707" t="s">
        <v>66539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66540</v>
      </c>
      <c r="B708" t="s">
        <v>66541</v>
      </c>
      <c r="C708" t="s">
        <v>66542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66543</v>
      </c>
      <c r="B709" t="s">
        <v>66544</v>
      </c>
      <c r="C709" t="s">
        <v>66545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66546</v>
      </c>
      <c r="B710" t="s">
        <v>66547</v>
      </c>
      <c r="C710" t="s">
        <v>66548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66549</v>
      </c>
      <c r="B711" t="s">
        <v>66550</v>
      </c>
      <c r="C711" t="s">
        <v>66551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66552</v>
      </c>
      <c r="B712" t="s">
        <v>66553</v>
      </c>
      <c r="C712" t="s">
        <v>66554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66555</v>
      </c>
      <c r="B713" t="s">
        <v>66556</v>
      </c>
      <c r="C713" t="s">
        <v>66557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66558</v>
      </c>
      <c r="B714" t="s">
        <v>66559</v>
      </c>
      <c r="C714" t="s">
        <v>66560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66561</v>
      </c>
      <c r="B715" t="s">
        <v>66562</v>
      </c>
      <c r="C715" t="s">
        <v>66563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66564</v>
      </c>
      <c r="B716" t="s">
        <v>66565</v>
      </c>
      <c r="C716" t="s">
        <v>66566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66567</v>
      </c>
      <c r="B717" t="s">
        <v>66568</v>
      </c>
      <c r="C717" t="s">
        <v>66569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66570</v>
      </c>
      <c r="B718" t="s">
        <v>66571</v>
      </c>
      <c r="C718" t="s">
        <v>66572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66573</v>
      </c>
      <c r="B719" t="s">
        <v>66574</v>
      </c>
      <c r="C719" t="s">
        <v>66575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66576</v>
      </c>
      <c r="B720" t="s">
        <v>60578</v>
      </c>
      <c r="C720" t="s">
        <v>66577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66578</v>
      </c>
      <c r="B721" t="s">
        <v>66579</v>
      </c>
      <c r="C721" t="s">
        <v>66580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66581</v>
      </c>
      <c r="B722" t="s">
        <v>66582</v>
      </c>
      <c r="C722" t="s">
        <v>66583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66584</v>
      </c>
      <c r="B723" t="s">
        <v>66585</v>
      </c>
      <c r="C723" t="s">
        <v>66586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66587</v>
      </c>
      <c r="B724" t="s">
        <v>66588</v>
      </c>
      <c r="C724" t="s">
        <v>66589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66590</v>
      </c>
      <c r="B725" t="s">
        <v>66591</v>
      </c>
      <c r="C725" t="s">
        <v>66592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66593</v>
      </c>
      <c r="B726" t="s">
        <v>66594</v>
      </c>
      <c r="C726" t="s">
        <v>66595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66596</v>
      </c>
      <c r="B727" t="s">
        <v>66597</v>
      </c>
      <c r="C727" t="s">
        <v>66598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66599</v>
      </c>
      <c r="B728" t="s">
        <v>66600</v>
      </c>
      <c r="C728" t="s">
        <v>66601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66602</v>
      </c>
      <c r="B729" t="s">
        <v>66603</v>
      </c>
      <c r="C729" t="s">
        <v>66604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66605</v>
      </c>
      <c r="B730" t="s">
        <v>66606</v>
      </c>
      <c r="C730" t="s">
        <v>66607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66608</v>
      </c>
      <c r="B731" t="s">
        <v>66609</v>
      </c>
      <c r="C731" t="s">
        <v>66610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66611</v>
      </c>
      <c r="B732" t="s">
        <v>66612</v>
      </c>
      <c r="C732" t="s">
        <v>66613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66614</v>
      </c>
      <c r="B733" t="s">
        <v>66615</v>
      </c>
      <c r="C733" t="s">
        <v>66616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66617</v>
      </c>
      <c r="B734" t="s">
        <v>66618</v>
      </c>
      <c r="C734" t="s">
        <v>66619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66620</v>
      </c>
      <c r="B735" t="s">
        <v>66621</v>
      </c>
      <c r="C735" t="s">
        <v>66622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66623</v>
      </c>
      <c r="B736" t="s">
        <v>66624</v>
      </c>
      <c r="C736" t="s">
        <v>66625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66626</v>
      </c>
      <c r="B737" t="s">
        <v>66627</v>
      </c>
      <c r="C737" t="s">
        <v>66628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66629</v>
      </c>
      <c r="B738" t="s">
        <v>66630</v>
      </c>
      <c r="C738" t="s">
        <v>66631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66632</v>
      </c>
      <c r="B739" t="s">
        <v>66633</v>
      </c>
      <c r="C739" t="s">
        <v>66634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66635</v>
      </c>
      <c r="B740" t="s">
        <v>66636</v>
      </c>
      <c r="C740" t="s">
        <v>66637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66638</v>
      </c>
      <c r="B741" t="s">
        <v>66639</v>
      </c>
      <c r="C741" t="s">
        <v>66640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66641</v>
      </c>
      <c r="B742" t="s">
        <v>66642</v>
      </c>
      <c r="C742" t="s">
        <v>66643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66644</v>
      </c>
      <c r="B743" t="s">
        <v>66645</v>
      </c>
      <c r="C743" t="s">
        <v>66646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66647</v>
      </c>
      <c r="B744" t="s">
        <v>66648</v>
      </c>
      <c r="C744" t="s">
        <v>66649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66650</v>
      </c>
      <c r="B745" t="s">
        <v>66651</v>
      </c>
      <c r="C745" t="s">
        <v>66652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66653</v>
      </c>
      <c r="B746" t="s">
        <v>66654</v>
      </c>
      <c r="C746" t="s">
        <v>66655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66656</v>
      </c>
      <c r="B747" t="s">
        <v>66657</v>
      </c>
      <c r="C747" t="s">
        <v>66658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66659</v>
      </c>
      <c r="B748" t="s">
        <v>66660</v>
      </c>
      <c r="C748" t="s">
        <v>66661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66662</v>
      </c>
      <c r="B749" t="s">
        <v>66663</v>
      </c>
      <c r="C749" t="s">
        <v>66664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66665</v>
      </c>
      <c r="B750" t="s">
        <v>66666</v>
      </c>
      <c r="C750" t="s">
        <v>66667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66668</v>
      </c>
      <c r="B751" t="s">
        <v>66669</v>
      </c>
      <c r="C751" t="s">
        <v>66670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66671</v>
      </c>
      <c r="B752" t="s">
        <v>66672</v>
      </c>
      <c r="C752" t="s">
        <v>66673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66674</v>
      </c>
      <c r="B753" t="s">
        <v>66675</v>
      </c>
      <c r="C753" t="s">
        <v>66676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66677</v>
      </c>
      <c r="B754" t="s">
        <v>66678</v>
      </c>
      <c r="C754" t="s">
        <v>66679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66680</v>
      </c>
      <c r="B755" t="s">
        <v>66681</v>
      </c>
      <c r="C755" t="s">
        <v>66682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66683</v>
      </c>
      <c r="B756" t="s">
        <v>66684</v>
      </c>
      <c r="C756" t="s">
        <v>66685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66686</v>
      </c>
      <c r="B757" t="s">
        <v>66687</v>
      </c>
      <c r="C757" t="s">
        <v>66688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66689</v>
      </c>
      <c r="B758" t="s">
        <v>66690</v>
      </c>
      <c r="C758" t="s">
        <v>66691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66692</v>
      </c>
      <c r="B759" t="s">
        <v>66693</v>
      </c>
      <c r="C759" t="s">
        <v>66694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66695</v>
      </c>
      <c r="B760" t="s">
        <v>66696</v>
      </c>
      <c r="C760" t="s">
        <v>66697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66698</v>
      </c>
      <c r="B761" t="s">
        <v>66699</v>
      </c>
      <c r="C761" t="s">
        <v>66700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66701</v>
      </c>
      <c r="B762" t="s">
        <v>66702</v>
      </c>
      <c r="C762" t="s">
        <v>66703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66704</v>
      </c>
      <c r="B763" t="s">
        <v>66705</v>
      </c>
      <c r="C763" t="s">
        <v>66706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66707</v>
      </c>
      <c r="B764" t="s">
        <v>66708</v>
      </c>
      <c r="C764" t="s">
        <v>66709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66710</v>
      </c>
      <c r="B765" t="s">
        <v>66711</v>
      </c>
      <c r="C765" t="s">
        <v>66712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66713</v>
      </c>
      <c r="B766" t="s">
        <v>66714</v>
      </c>
      <c r="C766" t="s">
        <v>66715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66716</v>
      </c>
      <c r="B767" t="s">
        <v>66717</v>
      </c>
      <c r="C767" t="s">
        <v>66718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66719</v>
      </c>
      <c r="B768" t="s">
        <v>66720</v>
      </c>
      <c r="C768" t="s">
        <v>66721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66722</v>
      </c>
      <c r="B769" t="s">
        <v>66723</v>
      </c>
      <c r="C769" t="s">
        <v>66724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66725</v>
      </c>
      <c r="B770" t="s">
        <v>66726</v>
      </c>
      <c r="C770" t="s">
        <v>66727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66728</v>
      </c>
      <c r="B771" t="s">
        <v>66729</v>
      </c>
      <c r="C771" t="s">
        <v>66730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66731</v>
      </c>
      <c r="B772" t="s">
        <v>66732</v>
      </c>
      <c r="C772" t="s">
        <v>66733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66734</v>
      </c>
      <c r="B773" t="s">
        <v>66735</v>
      </c>
      <c r="C773" t="s">
        <v>66736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66737</v>
      </c>
      <c r="B774" t="s">
        <v>66738</v>
      </c>
      <c r="C774" t="s">
        <v>66739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66740</v>
      </c>
      <c r="B775" t="s">
        <v>66741</v>
      </c>
      <c r="C775" t="s">
        <v>66742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66743</v>
      </c>
      <c r="B776" t="s">
        <v>66744</v>
      </c>
      <c r="C776" t="s">
        <v>66745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66746</v>
      </c>
      <c r="B777" t="s">
        <v>66747</v>
      </c>
      <c r="C777" t="s">
        <v>66748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66749</v>
      </c>
      <c r="B778" t="s">
        <v>66750</v>
      </c>
      <c r="C778" t="s">
        <v>66751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66752</v>
      </c>
      <c r="B779" t="s">
        <v>66753</v>
      </c>
      <c r="C779" t="s">
        <v>66754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66755</v>
      </c>
      <c r="B780" t="s">
        <v>66756</v>
      </c>
      <c r="C780" t="s">
        <v>66757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66758</v>
      </c>
      <c r="B781" t="s">
        <v>66759</v>
      </c>
      <c r="C781" t="s">
        <v>66760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66761</v>
      </c>
      <c r="B782" t="s">
        <v>66762</v>
      </c>
      <c r="C782" t="s">
        <v>66763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66764</v>
      </c>
      <c r="B783" t="s">
        <v>66765</v>
      </c>
      <c r="C783" t="s">
        <v>66766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66767</v>
      </c>
      <c r="B784" t="s">
        <v>66768</v>
      </c>
      <c r="C784" t="s">
        <v>66769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66770</v>
      </c>
      <c r="B785" t="s">
        <v>66771</v>
      </c>
      <c r="C785" t="s">
        <v>66772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66773</v>
      </c>
      <c r="B786" t="s">
        <v>66774</v>
      </c>
      <c r="C786" t="s">
        <v>66775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66776</v>
      </c>
      <c r="B787" t="s">
        <v>66777</v>
      </c>
      <c r="C787" t="s">
        <v>66778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66779</v>
      </c>
      <c r="B788" t="s">
        <v>66780</v>
      </c>
      <c r="C788" t="s">
        <v>66781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66782</v>
      </c>
      <c r="B789" t="s">
        <v>66783</v>
      </c>
      <c r="C789" t="s">
        <v>66784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66785</v>
      </c>
      <c r="B790" t="s">
        <v>66786</v>
      </c>
      <c r="C790" t="s">
        <v>66787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66788</v>
      </c>
      <c r="B791" t="s">
        <v>66789</v>
      </c>
      <c r="C791" t="s">
        <v>66790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66791</v>
      </c>
      <c r="B792" t="s">
        <v>66792</v>
      </c>
      <c r="C792" t="s">
        <v>66793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66794</v>
      </c>
      <c r="B793" t="s">
        <v>66795</v>
      </c>
      <c r="C793" t="s">
        <v>66796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66797</v>
      </c>
      <c r="B794" t="s">
        <v>66798</v>
      </c>
      <c r="C794" t="s">
        <v>66799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66800</v>
      </c>
      <c r="B795" t="s">
        <v>66801</v>
      </c>
      <c r="C795" t="s">
        <v>66802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66803</v>
      </c>
      <c r="B796" t="s">
        <v>66804</v>
      </c>
      <c r="C796" t="s">
        <v>66805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66806</v>
      </c>
      <c r="B797" t="s">
        <v>66807</v>
      </c>
      <c r="C797" t="s">
        <v>66808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66809</v>
      </c>
      <c r="B798" t="s">
        <v>66810</v>
      </c>
      <c r="C798" t="s">
        <v>66811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66812</v>
      </c>
      <c r="B799" t="s">
        <v>66813</v>
      </c>
      <c r="C799" t="s">
        <v>66814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66815</v>
      </c>
      <c r="B800" t="s">
        <v>66816</v>
      </c>
      <c r="C800" t="s">
        <v>66817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66818</v>
      </c>
      <c r="B801" t="s">
        <v>66819</v>
      </c>
      <c r="C801" t="s">
        <v>66820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66821</v>
      </c>
      <c r="B802" t="s">
        <v>66822</v>
      </c>
      <c r="C802" t="s">
        <v>66823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66824</v>
      </c>
      <c r="B803" t="s">
        <v>66825</v>
      </c>
      <c r="C803" t="s">
        <v>66826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66827</v>
      </c>
      <c r="B804" t="s">
        <v>66828</v>
      </c>
      <c r="C804" t="s">
        <v>66829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66830</v>
      </c>
      <c r="B805" t="s">
        <v>66831</v>
      </c>
      <c r="C805" t="s">
        <v>66832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66833</v>
      </c>
      <c r="B806" t="s">
        <v>66834</v>
      </c>
      <c r="C806" t="s">
        <v>66835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66836</v>
      </c>
      <c r="B807" t="s">
        <v>66837</v>
      </c>
      <c r="C807" t="s">
        <v>66838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66839</v>
      </c>
      <c r="B808" t="s">
        <v>66840</v>
      </c>
      <c r="C808" t="s">
        <v>66841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66842</v>
      </c>
      <c r="B809" t="s">
        <v>66843</v>
      </c>
      <c r="C809" t="s">
        <v>66844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66845</v>
      </c>
      <c r="B810" t="s">
        <v>66846</v>
      </c>
      <c r="C810" t="s">
        <v>66847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66848</v>
      </c>
      <c r="B811" t="s">
        <v>66849</v>
      </c>
      <c r="C811" t="s">
        <v>66850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66851</v>
      </c>
      <c r="B812" t="s">
        <v>66852</v>
      </c>
      <c r="C812" t="s">
        <v>66853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66854</v>
      </c>
      <c r="B813" t="s">
        <v>66855</v>
      </c>
      <c r="C813" t="s">
        <v>66856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66857</v>
      </c>
      <c r="B814" t="s">
        <v>66858</v>
      </c>
      <c r="C814" t="s">
        <v>66859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66860</v>
      </c>
      <c r="B815" t="s">
        <v>66861</v>
      </c>
      <c r="C815" t="s">
        <v>66862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66863</v>
      </c>
      <c r="B816" t="s">
        <v>66864</v>
      </c>
      <c r="C816" t="s">
        <v>66865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66866</v>
      </c>
      <c r="B817" t="s">
        <v>66867</v>
      </c>
      <c r="C817" t="s">
        <v>66868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66869</v>
      </c>
      <c r="B818" t="s">
        <v>66870</v>
      </c>
      <c r="C818" t="s">
        <v>66871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66872</v>
      </c>
      <c r="B819" t="s">
        <v>66873</v>
      </c>
      <c r="C819" t="s">
        <v>66874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66875</v>
      </c>
      <c r="B820" t="s">
        <v>66876</v>
      </c>
      <c r="C820" t="s">
        <v>66877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66878</v>
      </c>
      <c r="B821" t="s">
        <v>66879</v>
      </c>
      <c r="C821" t="s">
        <v>66880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66881</v>
      </c>
      <c r="B822" t="s">
        <v>66882</v>
      </c>
      <c r="C822" t="s">
        <v>66883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66884</v>
      </c>
      <c r="B823" t="s">
        <v>66885</v>
      </c>
      <c r="C823" t="s">
        <v>66886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66887</v>
      </c>
      <c r="B824" t="s">
        <v>66888</v>
      </c>
      <c r="C824" t="s">
        <v>66889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66890</v>
      </c>
      <c r="B825" t="s">
        <v>66891</v>
      </c>
      <c r="C825" t="s">
        <v>66892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66893</v>
      </c>
      <c r="B826" t="s">
        <v>66894</v>
      </c>
      <c r="C826" t="s">
        <v>66895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66896</v>
      </c>
      <c r="B827" t="s">
        <v>66897</v>
      </c>
      <c r="C827" t="s">
        <v>66898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66899</v>
      </c>
      <c r="B828" t="s">
        <v>66900</v>
      </c>
      <c r="C828" t="s">
        <v>66901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66902</v>
      </c>
      <c r="B829" t="s">
        <v>66903</v>
      </c>
      <c r="C829" t="s">
        <v>66904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66905</v>
      </c>
      <c r="B830" t="s">
        <v>66906</v>
      </c>
      <c r="C830" t="s">
        <v>66907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66908</v>
      </c>
      <c r="B831" t="s">
        <v>66909</v>
      </c>
      <c r="C831" t="s">
        <v>66910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66911</v>
      </c>
      <c r="B832" t="s">
        <v>66912</v>
      </c>
      <c r="C832" t="s">
        <v>66913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66914</v>
      </c>
      <c r="B833" t="s">
        <v>66915</v>
      </c>
      <c r="C833" t="s">
        <v>66916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66917</v>
      </c>
      <c r="B834" t="s">
        <v>66918</v>
      </c>
      <c r="C834" t="s">
        <v>66919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66920</v>
      </c>
      <c r="B835" t="s">
        <v>66921</v>
      </c>
      <c r="C835" t="s">
        <v>66922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66923</v>
      </c>
      <c r="B836" t="s">
        <v>66924</v>
      </c>
      <c r="C836" t="s">
        <v>66925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66926</v>
      </c>
      <c r="B837" t="s">
        <v>66927</v>
      </c>
      <c r="C837" t="s">
        <v>66928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66929</v>
      </c>
      <c r="B838" t="s">
        <v>66930</v>
      </c>
      <c r="C838" t="s">
        <v>66931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66932</v>
      </c>
      <c r="B839" t="s">
        <v>66933</v>
      </c>
      <c r="C839" t="s">
        <v>66934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66935</v>
      </c>
      <c r="B840" t="s">
        <v>66936</v>
      </c>
      <c r="C840" t="s">
        <v>66937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66938</v>
      </c>
      <c r="B841" t="s">
        <v>66939</v>
      </c>
      <c r="C841" t="s">
        <v>66940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66941</v>
      </c>
      <c r="B842" t="s">
        <v>66942</v>
      </c>
      <c r="C842" t="s">
        <v>66943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66944</v>
      </c>
      <c r="B843" t="s">
        <v>66945</v>
      </c>
      <c r="C843" t="s">
        <v>66946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66947</v>
      </c>
      <c r="B844" t="s">
        <v>66948</v>
      </c>
      <c r="C844" t="s">
        <v>66949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66950</v>
      </c>
      <c r="B845" t="s">
        <v>66951</v>
      </c>
      <c r="C845" t="s">
        <v>66952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66953</v>
      </c>
      <c r="B846" t="s">
        <v>66954</v>
      </c>
      <c r="C846" t="s">
        <v>66955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66956</v>
      </c>
      <c r="B847" t="s">
        <v>66957</v>
      </c>
      <c r="C847" t="s">
        <v>66958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66959</v>
      </c>
      <c r="B848" t="s">
        <v>66960</v>
      </c>
      <c r="C848" t="s">
        <v>66961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66962</v>
      </c>
      <c r="B849" t="s">
        <v>66963</v>
      </c>
      <c r="C849" t="s">
        <v>66964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66965</v>
      </c>
      <c r="B850" t="s">
        <v>66966</v>
      </c>
      <c r="C850" t="s">
        <v>66967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66968</v>
      </c>
      <c r="B851" t="s">
        <v>66969</v>
      </c>
      <c r="C851" t="s">
        <v>66970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66971</v>
      </c>
      <c r="B852" t="s">
        <v>66972</v>
      </c>
      <c r="C852" t="s">
        <v>66973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66974</v>
      </c>
      <c r="B853" t="s">
        <v>66975</v>
      </c>
      <c r="C853" t="s">
        <v>66976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66977</v>
      </c>
      <c r="B854" t="s">
        <v>66978</v>
      </c>
      <c r="C854" t="s">
        <v>66979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66980</v>
      </c>
      <c r="B855" t="s">
        <v>66981</v>
      </c>
      <c r="C855" t="s">
        <v>66982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66983</v>
      </c>
      <c r="B856" t="s">
        <v>66984</v>
      </c>
      <c r="C856" t="s">
        <v>66985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66986</v>
      </c>
      <c r="B857" t="s">
        <v>66987</v>
      </c>
      <c r="C857" t="s">
        <v>66988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66989</v>
      </c>
      <c r="B858" t="s">
        <v>66990</v>
      </c>
      <c r="C858" t="s">
        <v>66991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66992</v>
      </c>
      <c r="B859" t="s">
        <v>66993</v>
      </c>
      <c r="C859" t="s">
        <v>66994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66995</v>
      </c>
      <c r="B860" t="s">
        <v>66996</v>
      </c>
      <c r="C860" t="s">
        <v>66997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66998</v>
      </c>
      <c r="B861" t="s">
        <v>66999</v>
      </c>
      <c r="C861" t="s">
        <v>67000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67001</v>
      </c>
      <c r="B862" t="s">
        <v>67002</v>
      </c>
      <c r="C862" t="s">
        <v>67003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67004</v>
      </c>
      <c r="B863" t="s">
        <v>67005</v>
      </c>
      <c r="C863" t="s">
        <v>67006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67007</v>
      </c>
      <c r="B864" t="s">
        <v>67008</v>
      </c>
      <c r="C864" t="s">
        <v>67009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67010</v>
      </c>
      <c r="B865" t="s">
        <v>67011</v>
      </c>
      <c r="C865" t="s">
        <v>67012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67013</v>
      </c>
      <c r="B866" t="s">
        <v>67014</v>
      </c>
      <c r="C866" t="s">
        <v>67015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67016</v>
      </c>
      <c r="B867" t="s">
        <v>67017</v>
      </c>
      <c r="C867" t="s">
        <v>67018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67019</v>
      </c>
      <c r="B868" t="s">
        <v>67020</v>
      </c>
      <c r="C868" t="s">
        <v>67021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67022</v>
      </c>
      <c r="B869" t="s">
        <v>67023</v>
      </c>
      <c r="C869" t="s">
        <v>67024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67025</v>
      </c>
      <c r="B870" t="s">
        <v>67026</v>
      </c>
      <c r="C870" t="s">
        <v>67027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67028</v>
      </c>
      <c r="B871" t="s">
        <v>67029</v>
      </c>
      <c r="C871" t="s">
        <v>67030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67031</v>
      </c>
      <c r="B872" t="s">
        <v>67032</v>
      </c>
      <c r="C872" t="s">
        <v>67033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67034</v>
      </c>
      <c r="B873" t="s">
        <v>67035</v>
      </c>
      <c r="C873" t="s">
        <v>67036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67037</v>
      </c>
      <c r="B874" t="s">
        <v>67038</v>
      </c>
      <c r="C874" t="s">
        <v>67039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67040</v>
      </c>
      <c r="B875" t="s">
        <v>67041</v>
      </c>
      <c r="C875" t="s">
        <v>67042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67043</v>
      </c>
      <c r="B876" t="s">
        <v>67044</v>
      </c>
      <c r="C876" t="s">
        <v>67045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67046</v>
      </c>
      <c r="B877" t="s">
        <v>67047</v>
      </c>
      <c r="C877" t="s">
        <v>67048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67049</v>
      </c>
      <c r="B878" t="s">
        <v>67050</v>
      </c>
      <c r="C878" t="s">
        <v>67051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67052</v>
      </c>
      <c r="B879" t="s">
        <v>67053</v>
      </c>
      <c r="C879" t="s">
        <v>67054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67055</v>
      </c>
      <c r="B880" t="s">
        <v>67056</v>
      </c>
      <c r="C880" t="s">
        <v>67057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67058</v>
      </c>
      <c r="B881" t="s">
        <v>67059</v>
      </c>
      <c r="C881" t="s">
        <v>67060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67061</v>
      </c>
      <c r="B882" t="s">
        <v>67062</v>
      </c>
      <c r="C882" t="s">
        <v>67063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67064</v>
      </c>
      <c r="B883" t="s">
        <v>67065</v>
      </c>
      <c r="C883" t="s">
        <v>67066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67067</v>
      </c>
      <c r="B884" t="s">
        <v>67068</v>
      </c>
      <c r="C884" t="s">
        <v>67069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67070</v>
      </c>
      <c r="B885" t="s">
        <v>67071</v>
      </c>
      <c r="C885" t="s">
        <v>67072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67073</v>
      </c>
      <c r="B886" t="s">
        <v>67074</v>
      </c>
      <c r="C886" t="s">
        <v>67075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67076</v>
      </c>
      <c r="B887" t="s">
        <v>67077</v>
      </c>
      <c r="C887" t="s">
        <v>67078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67079</v>
      </c>
      <c r="B888" t="s">
        <v>67080</v>
      </c>
      <c r="C888" t="s">
        <v>67081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67082</v>
      </c>
      <c r="B889" t="s">
        <v>67083</v>
      </c>
      <c r="C889" t="s">
        <v>67084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67085</v>
      </c>
      <c r="B890" t="s">
        <v>67086</v>
      </c>
      <c r="C890" t="s">
        <v>67087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67088</v>
      </c>
      <c r="B891" t="s">
        <v>67089</v>
      </c>
      <c r="C891" t="s">
        <v>67090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67091</v>
      </c>
      <c r="B892" t="s">
        <v>67092</v>
      </c>
      <c r="C892" t="s">
        <v>67093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67094</v>
      </c>
      <c r="B893" t="s">
        <v>67095</v>
      </c>
      <c r="C893" t="s">
        <v>67096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67097</v>
      </c>
      <c r="B894" t="s">
        <v>67098</v>
      </c>
      <c r="C894" t="s">
        <v>67099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67100</v>
      </c>
      <c r="B895" t="s">
        <v>67101</v>
      </c>
      <c r="C895" t="s">
        <v>67102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67103</v>
      </c>
      <c r="B896" t="s">
        <v>67104</v>
      </c>
      <c r="C896" t="s">
        <v>67105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67106</v>
      </c>
      <c r="B897" t="s">
        <v>67107</v>
      </c>
      <c r="C897" t="s">
        <v>67108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67109</v>
      </c>
      <c r="B898" t="s">
        <v>67110</v>
      </c>
      <c r="C898" t="s">
        <v>67111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67112</v>
      </c>
      <c r="B899" t="s">
        <v>67113</v>
      </c>
      <c r="C899" t="s">
        <v>67114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67115</v>
      </c>
      <c r="B900" t="s">
        <v>67116</v>
      </c>
      <c r="C900" t="s">
        <v>67117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67118</v>
      </c>
      <c r="B901" t="s">
        <v>67119</v>
      </c>
      <c r="C901" t="s">
        <v>67120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67121</v>
      </c>
      <c r="B902" t="s">
        <v>67122</v>
      </c>
      <c r="C902" t="s">
        <v>67123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67124</v>
      </c>
      <c r="B903" t="s">
        <v>67125</v>
      </c>
      <c r="C903" t="s">
        <v>67126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67127</v>
      </c>
      <c r="B904" t="s">
        <v>67128</v>
      </c>
      <c r="C904" t="s">
        <v>67129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67130</v>
      </c>
      <c r="B905" t="s">
        <v>67131</v>
      </c>
      <c r="C905" t="s">
        <v>67132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67133</v>
      </c>
      <c r="B906" t="s">
        <v>67134</v>
      </c>
      <c r="C906" t="s">
        <v>67135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67136</v>
      </c>
      <c r="B907" t="s">
        <v>67137</v>
      </c>
      <c r="C907" t="s">
        <v>67138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67139</v>
      </c>
      <c r="B908" t="s">
        <v>67140</v>
      </c>
      <c r="C908" t="s">
        <v>67141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67142</v>
      </c>
      <c r="B909" t="s">
        <v>67143</v>
      </c>
      <c r="C909" t="s">
        <v>67144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67145</v>
      </c>
      <c r="B910" t="s">
        <v>67146</v>
      </c>
      <c r="C910" t="s">
        <v>67147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67148</v>
      </c>
      <c r="B911" t="s">
        <v>67149</v>
      </c>
      <c r="C911" t="s">
        <v>67150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67151</v>
      </c>
      <c r="B912" t="s">
        <v>67152</v>
      </c>
      <c r="C912" t="s">
        <v>67153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67154</v>
      </c>
      <c r="B913" t="s">
        <v>67155</v>
      </c>
      <c r="C913" t="s">
        <v>67156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67157</v>
      </c>
      <c r="B914" t="s">
        <v>67158</v>
      </c>
      <c r="C914" t="s">
        <v>67159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67160</v>
      </c>
      <c r="B915" t="s">
        <v>67161</v>
      </c>
      <c r="C915" t="s">
        <v>67162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67163</v>
      </c>
      <c r="B916" t="s">
        <v>67164</v>
      </c>
      <c r="C916" t="s">
        <v>67165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67166</v>
      </c>
      <c r="B917" t="s">
        <v>67167</v>
      </c>
      <c r="C917" t="s">
        <v>67168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67169</v>
      </c>
      <c r="B918" t="s">
        <v>67170</v>
      </c>
      <c r="C918" t="s">
        <v>67171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67172</v>
      </c>
      <c r="B919" t="s">
        <v>67173</v>
      </c>
      <c r="C919" t="s">
        <v>67174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67175</v>
      </c>
      <c r="B920" t="s">
        <v>67176</v>
      </c>
      <c r="C920" t="s">
        <v>67177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67178</v>
      </c>
      <c r="B921" t="s">
        <v>67179</v>
      </c>
      <c r="C921" t="s">
        <v>67180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67181</v>
      </c>
      <c r="B922" t="s">
        <v>67182</v>
      </c>
      <c r="C922" t="s">
        <v>67183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67184</v>
      </c>
      <c r="B923" t="s">
        <v>67185</v>
      </c>
      <c r="C923" t="s">
        <v>67186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67187</v>
      </c>
      <c r="B924" t="s">
        <v>67188</v>
      </c>
      <c r="C924" t="s">
        <v>67189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67190</v>
      </c>
      <c r="B925" t="s">
        <v>67191</v>
      </c>
      <c r="C925" t="s">
        <v>67192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67193</v>
      </c>
      <c r="B926" t="s">
        <v>67194</v>
      </c>
      <c r="C926" t="s">
        <v>67195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67196</v>
      </c>
      <c r="B927" t="s">
        <v>67197</v>
      </c>
      <c r="C927" t="s">
        <v>67198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67199</v>
      </c>
      <c r="B928" t="s">
        <v>67200</v>
      </c>
      <c r="C928" t="s">
        <v>67201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67202</v>
      </c>
      <c r="B929" t="s">
        <v>67203</v>
      </c>
      <c r="C929" t="s">
        <v>67204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67205</v>
      </c>
      <c r="B930" t="s">
        <v>67206</v>
      </c>
      <c r="C930" t="s">
        <v>67207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67208</v>
      </c>
      <c r="B931" t="s">
        <v>67209</v>
      </c>
      <c r="C931" t="s">
        <v>67210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67211</v>
      </c>
      <c r="B932" t="s">
        <v>67212</v>
      </c>
      <c r="C932" t="s">
        <v>67213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67214</v>
      </c>
      <c r="B933" t="s">
        <v>67215</v>
      </c>
      <c r="C933" t="s">
        <v>67216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67217</v>
      </c>
      <c r="B934" t="s">
        <v>67218</v>
      </c>
      <c r="C934" t="s">
        <v>67219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67220</v>
      </c>
      <c r="B935" t="s">
        <v>67221</v>
      </c>
      <c r="C935" t="s">
        <v>67222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67223</v>
      </c>
      <c r="B936" t="s">
        <v>67224</v>
      </c>
      <c r="C936" t="s">
        <v>67225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67226</v>
      </c>
      <c r="B937" t="s">
        <v>67227</v>
      </c>
      <c r="C937" t="s">
        <v>67228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67229</v>
      </c>
      <c r="B938" t="s">
        <v>67230</v>
      </c>
      <c r="C938" t="s">
        <v>67231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67232</v>
      </c>
      <c r="B939" t="s">
        <v>67233</v>
      </c>
      <c r="C939" t="s">
        <v>67234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67235</v>
      </c>
      <c r="B940" t="s">
        <v>67236</v>
      </c>
      <c r="C940" t="s">
        <v>67237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67238</v>
      </c>
      <c r="B941" t="s">
        <v>67239</v>
      </c>
      <c r="C941" t="s">
        <v>67240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67241</v>
      </c>
      <c r="B942" t="s">
        <v>67242</v>
      </c>
      <c r="C942" t="s">
        <v>67243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67244</v>
      </c>
      <c r="B943" t="s">
        <v>67245</v>
      </c>
      <c r="C943" t="s">
        <v>67246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67247</v>
      </c>
      <c r="B944" t="s">
        <v>67248</v>
      </c>
      <c r="C944" t="s">
        <v>67249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67250</v>
      </c>
      <c r="B945" t="s">
        <v>67251</v>
      </c>
      <c r="C945" t="s">
        <v>67252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67253</v>
      </c>
      <c r="B946" t="s">
        <v>67254</v>
      </c>
      <c r="C946" t="s">
        <v>67255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67256</v>
      </c>
      <c r="B947" t="s">
        <v>67257</v>
      </c>
      <c r="C947" t="s">
        <v>67258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67259</v>
      </c>
      <c r="B948" t="s">
        <v>67260</v>
      </c>
      <c r="C948" t="s">
        <v>67261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67262</v>
      </c>
      <c r="B949" t="s">
        <v>67263</v>
      </c>
      <c r="C949" t="s">
        <v>67264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67265</v>
      </c>
      <c r="B950" t="s">
        <v>67266</v>
      </c>
      <c r="C950" t="s">
        <v>67267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67268</v>
      </c>
      <c r="B951" t="s">
        <v>67269</v>
      </c>
      <c r="C951" t="s">
        <v>67270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67271</v>
      </c>
      <c r="B952" t="s">
        <v>67272</v>
      </c>
      <c r="C952" t="s">
        <v>67273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67274</v>
      </c>
      <c r="B953" t="s">
        <v>67275</v>
      </c>
      <c r="C953" t="s">
        <v>67276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67277</v>
      </c>
      <c r="B954" t="s">
        <v>67278</v>
      </c>
      <c r="C954" t="s">
        <v>67279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67280</v>
      </c>
      <c r="B955" t="s">
        <v>67281</v>
      </c>
      <c r="C955" t="s">
        <v>67282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67283</v>
      </c>
      <c r="B956" t="s">
        <v>67284</v>
      </c>
      <c r="C956" t="s">
        <v>67285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67286</v>
      </c>
      <c r="B957" t="s">
        <v>67287</v>
      </c>
      <c r="C957" t="s">
        <v>67288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67289</v>
      </c>
      <c r="B958" t="s">
        <v>67290</v>
      </c>
      <c r="C958" t="s">
        <v>67291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67292</v>
      </c>
      <c r="B959" t="s">
        <v>67293</v>
      </c>
      <c r="C959" t="s">
        <v>67294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67295</v>
      </c>
      <c r="B960" t="s">
        <v>67296</v>
      </c>
      <c r="C960" t="s">
        <v>67297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67298</v>
      </c>
      <c r="B961" t="s">
        <v>67299</v>
      </c>
      <c r="C961" t="s">
        <v>67300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67301</v>
      </c>
      <c r="B962" t="s">
        <v>67302</v>
      </c>
      <c r="C962" t="s">
        <v>67303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67304</v>
      </c>
      <c r="B963" t="s">
        <v>67305</v>
      </c>
      <c r="C963" t="s">
        <v>67306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67307</v>
      </c>
      <c r="B964" t="s">
        <v>67308</v>
      </c>
      <c r="C964" t="s">
        <v>67309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67310</v>
      </c>
      <c r="B965" t="s">
        <v>67311</v>
      </c>
      <c r="C965" t="s">
        <v>67312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67313</v>
      </c>
      <c r="B966" t="s">
        <v>67314</v>
      </c>
      <c r="C966" t="s">
        <v>67315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67316</v>
      </c>
      <c r="B967" t="s">
        <v>67317</v>
      </c>
      <c r="C967" t="s">
        <v>67318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67319</v>
      </c>
      <c r="B968" t="s">
        <v>67320</v>
      </c>
      <c r="C968" t="s">
        <v>67321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67322</v>
      </c>
      <c r="B969" t="s">
        <v>67323</v>
      </c>
      <c r="C969" t="s">
        <v>67324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67325</v>
      </c>
      <c r="B970" t="s">
        <v>67326</v>
      </c>
      <c r="C970" t="s">
        <v>67327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67328</v>
      </c>
      <c r="B971" t="s">
        <v>67329</v>
      </c>
      <c r="C971" t="s">
        <v>67330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67331</v>
      </c>
      <c r="B972" t="s">
        <v>67332</v>
      </c>
      <c r="C972" t="s">
        <v>67333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67334</v>
      </c>
      <c r="B973" t="s">
        <v>67335</v>
      </c>
      <c r="C973" t="s">
        <v>67336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67337</v>
      </c>
      <c r="B974" t="s">
        <v>67338</v>
      </c>
      <c r="C974" t="s">
        <v>67339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67340</v>
      </c>
      <c r="B975" t="s">
        <v>67341</v>
      </c>
      <c r="C975" t="s">
        <v>67342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67343</v>
      </c>
      <c r="B976" t="s">
        <v>67344</v>
      </c>
      <c r="C976" t="s">
        <v>67345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67346</v>
      </c>
      <c r="B977" t="s">
        <v>67347</v>
      </c>
      <c r="C977" t="s">
        <v>67348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67349</v>
      </c>
      <c r="B978" t="s">
        <v>67350</v>
      </c>
      <c r="C978" t="s">
        <v>67351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67352</v>
      </c>
      <c r="B979" t="s">
        <v>67353</v>
      </c>
      <c r="C979" t="s">
        <v>67354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67355</v>
      </c>
      <c r="B980" t="s">
        <v>67356</v>
      </c>
      <c r="C980" t="s">
        <v>67357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67358</v>
      </c>
      <c r="B981" t="s">
        <v>67359</v>
      </c>
      <c r="C981" t="s">
        <v>67360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67361</v>
      </c>
      <c r="B982" t="s">
        <v>67362</v>
      </c>
      <c r="C982" t="s">
        <v>67363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67364</v>
      </c>
      <c r="B983" t="s">
        <v>67365</v>
      </c>
      <c r="C983" t="s">
        <v>67366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67367</v>
      </c>
      <c r="B984" t="s">
        <v>67368</v>
      </c>
      <c r="C984" t="s">
        <v>67369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67370</v>
      </c>
      <c r="B985" t="s">
        <v>67371</v>
      </c>
      <c r="C985" t="s">
        <v>67372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67373</v>
      </c>
      <c r="B986" t="s">
        <v>67374</v>
      </c>
      <c r="C986" t="s">
        <v>67375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67376</v>
      </c>
      <c r="B987" t="s">
        <v>67377</v>
      </c>
      <c r="C987" t="s">
        <v>67378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67379</v>
      </c>
      <c r="B988" t="s">
        <v>67380</v>
      </c>
      <c r="C988" t="s">
        <v>67381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67382</v>
      </c>
      <c r="B989" t="s">
        <v>67383</v>
      </c>
      <c r="C989" t="s">
        <v>67384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67385</v>
      </c>
      <c r="B990" t="s">
        <v>67386</v>
      </c>
      <c r="C990" t="s">
        <v>67387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67388</v>
      </c>
      <c r="B991" t="s">
        <v>67389</v>
      </c>
      <c r="C991" t="s">
        <v>67390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67391</v>
      </c>
      <c r="B992" t="s">
        <v>67392</v>
      </c>
      <c r="C992" t="s">
        <v>67393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67394</v>
      </c>
      <c r="B993" t="s">
        <v>67395</v>
      </c>
      <c r="C993" t="s">
        <v>67396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67397</v>
      </c>
      <c r="B994" t="s">
        <v>67398</v>
      </c>
      <c r="C994" t="s">
        <v>67399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67400</v>
      </c>
      <c r="B995" t="s">
        <v>67401</v>
      </c>
      <c r="C995" t="s">
        <v>67402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67403</v>
      </c>
      <c r="B996" t="s">
        <v>67404</v>
      </c>
      <c r="C996" t="s">
        <v>67405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67406</v>
      </c>
      <c r="B997" t="s">
        <v>67407</v>
      </c>
      <c r="C997" t="s">
        <v>67408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67409</v>
      </c>
      <c r="B998" t="s">
        <v>67410</v>
      </c>
      <c r="C998" t="s">
        <v>67411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67412</v>
      </c>
      <c r="B999" t="s">
        <v>67413</v>
      </c>
      <c r="C999" t="s">
        <v>67414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67415</v>
      </c>
      <c r="B1000" t="s">
        <v>67416</v>
      </c>
      <c r="C1000" t="s">
        <v>67417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67418</v>
      </c>
      <c r="B1001" t="s">
        <v>67419</v>
      </c>
      <c r="C1001" t="s">
        <v>67420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67421</v>
      </c>
      <c r="B1002" t="s">
        <v>67422</v>
      </c>
      <c r="C1002" t="s">
        <v>67423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67424</v>
      </c>
      <c r="B1003" t="s">
        <v>67425</v>
      </c>
      <c r="C1003" t="s">
        <v>67426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67427</v>
      </c>
      <c r="B1004" t="s">
        <v>67428</v>
      </c>
      <c r="C1004" t="s">
        <v>67429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67430</v>
      </c>
      <c r="B1005" t="s">
        <v>67431</v>
      </c>
      <c r="C1005" t="s">
        <v>67432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67433</v>
      </c>
      <c r="B1006" t="s">
        <v>67434</v>
      </c>
      <c r="C1006" t="s">
        <v>67435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67436</v>
      </c>
      <c r="B1007" t="s">
        <v>67437</v>
      </c>
      <c r="C1007" t="s">
        <v>67438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67439</v>
      </c>
      <c r="B1008" t="s">
        <v>67440</v>
      </c>
      <c r="C1008" t="s">
        <v>67441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67442</v>
      </c>
      <c r="B1009" t="s">
        <v>67443</v>
      </c>
      <c r="C1009" t="s">
        <v>67444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67445</v>
      </c>
      <c r="B1010" t="s">
        <v>67446</v>
      </c>
      <c r="C1010" t="s">
        <v>67447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67448</v>
      </c>
      <c r="B1011" t="s">
        <v>67449</v>
      </c>
      <c r="C1011" t="s">
        <v>67450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67451</v>
      </c>
      <c r="B1012" t="s">
        <v>67452</v>
      </c>
      <c r="C1012" t="s">
        <v>67453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67454</v>
      </c>
      <c r="B1013" t="s">
        <v>67455</v>
      </c>
      <c r="C1013" t="s">
        <v>67456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67457</v>
      </c>
      <c r="B1014" t="s">
        <v>67458</v>
      </c>
      <c r="C1014" t="s">
        <v>67459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67460</v>
      </c>
      <c r="B1015" t="s">
        <v>67461</v>
      </c>
      <c r="C1015" t="s">
        <v>67462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67463</v>
      </c>
      <c r="B1016" t="s">
        <v>67464</v>
      </c>
      <c r="C1016" t="s">
        <v>67465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67466</v>
      </c>
      <c r="B1017" t="s">
        <v>67467</v>
      </c>
      <c r="C1017" t="s">
        <v>67468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67469</v>
      </c>
      <c r="B1018" t="s">
        <v>67470</v>
      </c>
      <c r="C1018" t="s">
        <v>67471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67472</v>
      </c>
      <c r="B1019" t="s">
        <v>67473</v>
      </c>
      <c r="C1019" t="s">
        <v>67474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67475</v>
      </c>
      <c r="B1020" t="s">
        <v>67476</v>
      </c>
      <c r="C1020" t="s">
        <v>67477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67478</v>
      </c>
      <c r="B1021" t="s">
        <v>67479</v>
      </c>
      <c r="C1021" t="s">
        <v>67480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67481</v>
      </c>
      <c r="B1022" t="s">
        <v>67482</v>
      </c>
      <c r="C1022" t="s">
        <v>67483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67484</v>
      </c>
      <c r="B1023" t="s">
        <v>67485</v>
      </c>
      <c r="C1023" t="s">
        <v>67486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67487</v>
      </c>
      <c r="B1024" t="s">
        <v>67488</v>
      </c>
      <c r="C1024" t="s">
        <v>67489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67490</v>
      </c>
      <c r="B1025" t="s">
        <v>67491</v>
      </c>
      <c r="C1025" t="s">
        <v>67492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67493</v>
      </c>
      <c r="B1026" t="s">
        <v>67494</v>
      </c>
      <c r="C1026" t="s">
        <v>67495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67496</v>
      </c>
      <c r="B1027" t="s">
        <v>67497</v>
      </c>
      <c r="C1027" t="s">
        <v>67498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67499</v>
      </c>
      <c r="B1028" t="s">
        <v>67500</v>
      </c>
      <c r="C1028" t="s">
        <v>67501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67502</v>
      </c>
      <c r="B1029" t="s">
        <v>67503</v>
      </c>
      <c r="C1029" t="s">
        <v>67504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4314541</v>
      </c>
      <c r="I1031" t="s">
        <v>13</v>
      </c>
      <c r="J1031" s="1">
        <v>29312.961759259259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67505</v>
      </c>
      <c r="B1034" t="s">
        <v>67506</v>
      </c>
      <c r="C1034" t="s">
        <v>67507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67508</v>
      </c>
      <c r="B1035" t="s">
        <v>67509</v>
      </c>
      <c r="C1035" t="s">
        <v>67510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67511</v>
      </c>
      <c r="B1036" t="s">
        <v>67512</v>
      </c>
      <c r="C1036" t="s">
        <v>67513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67514</v>
      </c>
      <c r="B1037" t="s">
        <v>67515</v>
      </c>
      <c r="C1037" t="s">
        <v>67516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67517</v>
      </c>
      <c r="B1038" t="s">
        <v>67518</v>
      </c>
      <c r="C1038" t="s">
        <v>67519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67520</v>
      </c>
      <c r="B1039" t="s">
        <v>67521</v>
      </c>
      <c r="C1039" t="s">
        <v>67522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67523</v>
      </c>
      <c r="B1040" t="s">
        <v>67524</v>
      </c>
      <c r="C1040" t="s">
        <v>67525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67526</v>
      </c>
      <c r="B1041" t="s">
        <v>67527</v>
      </c>
      <c r="C1041" t="s">
        <v>67528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67529</v>
      </c>
      <c r="B1042" t="s">
        <v>67530</v>
      </c>
      <c r="C1042" t="s">
        <v>67531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67532</v>
      </c>
      <c r="B1043" t="s">
        <v>67533</v>
      </c>
      <c r="C1043" t="s">
        <v>67534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67535</v>
      </c>
      <c r="B1044" t="s">
        <v>67536</v>
      </c>
      <c r="C1044" t="s">
        <v>67537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67538</v>
      </c>
      <c r="B1045" t="s">
        <v>67539</v>
      </c>
      <c r="C1045" t="s">
        <v>67540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67541</v>
      </c>
      <c r="B1046" t="s">
        <v>67542</v>
      </c>
      <c r="C1046" t="s">
        <v>67543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67544</v>
      </c>
      <c r="B1047" t="s">
        <v>67545</v>
      </c>
      <c r="C1047" t="s">
        <v>67546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67547</v>
      </c>
      <c r="B1048" t="s">
        <v>67548</v>
      </c>
      <c r="C1048" t="s">
        <v>67549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67550</v>
      </c>
      <c r="B1049" t="s">
        <v>67551</v>
      </c>
      <c r="C1049" t="s">
        <v>67552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67553</v>
      </c>
      <c r="B1050" t="s">
        <v>67554</v>
      </c>
      <c r="C1050" t="s">
        <v>67555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67556</v>
      </c>
      <c r="B1051" t="s">
        <v>67557</v>
      </c>
      <c r="C1051" t="s">
        <v>67558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67559</v>
      </c>
      <c r="B1052" t="s">
        <v>67560</v>
      </c>
      <c r="C1052" t="s">
        <v>67561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67562</v>
      </c>
      <c r="B1053" t="s">
        <v>67563</v>
      </c>
      <c r="C1053" t="s">
        <v>67564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67565</v>
      </c>
      <c r="B1054" t="s">
        <v>67566</v>
      </c>
      <c r="C1054" t="s">
        <v>67567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67568</v>
      </c>
      <c r="B1055" t="s">
        <v>67569</v>
      </c>
      <c r="C1055" t="s">
        <v>67570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67571</v>
      </c>
      <c r="B1056" t="s">
        <v>67572</v>
      </c>
      <c r="C1056" t="s">
        <v>67573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67574</v>
      </c>
      <c r="B1057" t="s">
        <v>67575</v>
      </c>
      <c r="C1057" t="s">
        <v>67576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67577</v>
      </c>
      <c r="B1058" t="s">
        <v>67578</v>
      </c>
      <c r="C1058" t="s">
        <v>67579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67580</v>
      </c>
      <c r="B1059" t="s">
        <v>67581</v>
      </c>
      <c r="C1059" t="s">
        <v>67582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67583</v>
      </c>
      <c r="B1060" t="s">
        <v>67584</v>
      </c>
      <c r="C1060" t="s">
        <v>67585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67586</v>
      </c>
      <c r="B1061" t="s">
        <v>67587</v>
      </c>
      <c r="C1061" t="s">
        <v>67588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67589</v>
      </c>
      <c r="B1062" t="s">
        <v>67590</v>
      </c>
      <c r="C1062" t="s">
        <v>67591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67592</v>
      </c>
      <c r="B1063" t="s">
        <v>67593</v>
      </c>
      <c r="C1063" t="s">
        <v>67594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67595</v>
      </c>
      <c r="B1064" t="s">
        <v>67596</v>
      </c>
      <c r="C1064" t="s">
        <v>67597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67598</v>
      </c>
      <c r="B1065" t="s">
        <v>67599</v>
      </c>
      <c r="C1065" t="s">
        <v>67600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67601</v>
      </c>
      <c r="B1066" t="s">
        <v>67602</v>
      </c>
      <c r="C1066" t="s">
        <v>67603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67604</v>
      </c>
      <c r="B1067" t="s">
        <v>67605</v>
      </c>
      <c r="C1067" t="s">
        <v>67606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67607</v>
      </c>
      <c r="B1068" t="s">
        <v>67608</v>
      </c>
      <c r="C1068" t="s">
        <v>67609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67610</v>
      </c>
      <c r="B1069" t="s">
        <v>67611</v>
      </c>
      <c r="C1069" t="s">
        <v>67612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67613</v>
      </c>
      <c r="B1070" t="s">
        <v>67614</v>
      </c>
      <c r="C1070" t="s">
        <v>67615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67616</v>
      </c>
      <c r="B1071" t="s">
        <v>67617</v>
      </c>
      <c r="C1071" t="s">
        <v>67618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67619</v>
      </c>
      <c r="B1072" t="s">
        <v>67620</v>
      </c>
      <c r="C1072" t="s">
        <v>67621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67622</v>
      </c>
      <c r="B1073" t="s">
        <v>67623</v>
      </c>
      <c r="C1073" t="s">
        <v>67624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67625</v>
      </c>
      <c r="B1074" t="s">
        <v>67626</v>
      </c>
      <c r="C1074" t="s">
        <v>67627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67628</v>
      </c>
      <c r="B1075" t="s">
        <v>67629</v>
      </c>
      <c r="C1075" t="s">
        <v>67630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67631</v>
      </c>
      <c r="B1076" t="s">
        <v>67632</v>
      </c>
      <c r="C1076" t="s">
        <v>67633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67634</v>
      </c>
      <c r="B1077" t="s">
        <v>67635</v>
      </c>
      <c r="C1077" t="s">
        <v>67636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67637</v>
      </c>
      <c r="B1078" t="s">
        <v>67638</v>
      </c>
      <c r="C1078" t="s">
        <v>67639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67640</v>
      </c>
      <c r="B1079" t="s">
        <v>67641</v>
      </c>
      <c r="C1079" t="s">
        <v>67642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67643</v>
      </c>
      <c r="B1080" t="s">
        <v>67644</v>
      </c>
      <c r="C1080" t="s">
        <v>67645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67646</v>
      </c>
      <c r="B1081" t="s">
        <v>67647</v>
      </c>
      <c r="C1081" t="s">
        <v>67648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67649</v>
      </c>
      <c r="B1082" t="s">
        <v>67650</v>
      </c>
      <c r="C1082" t="s">
        <v>67651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67652</v>
      </c>
      <c r="B1083" t="s">
        <v>67653</v>
      </c>
      <c r="C1083" t="s">
        <v>67654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67655</v>
      </c>
      <c r="B1084" t="s">
        <v>67656</v>
      </c>
      <c r="C1084" t="s">
        <v>67657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67658</v>
      </c>
      <c r="B1085" t="s">
        <v>67659</v>
      </c>
      <c r="C1085" t="s">
        <v>67660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67661</v>
      </c>
      <c r="B1086" t="s">
        <v>67662</v>
      </c>
      <c r="C1086" t="s">
        <v>67663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67664</v>
      </c>
      <c r="B1087" t="s">
        <v>67665</v>
      </c>
      <c r="C1087" t="s">
        <v>67666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67667</v>
      </c>
      <c r="B1088" t="s">
        <v>67668</v>
      </c>
      <c r="C1088" t="s">
        <v>67669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67670</v>
      </c>
      <c r="B1089" t="s">
        <v>67671</v>
      </c>
      <c r="C1089" t="s">
        <v>67672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67673</v>
      </c>
      <c r="B1090" t="s">
        <v>67674</v>
      </c>
      <c r="C1090" t="s">
        <v>67675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67676</v>
      </c>
      <c r="B1091" t="s">
        <v>67677</v>
      </c>
      <c r="C1091" t="s">
        <v>67678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67679</v>
      </c>
      <c r="B1092" t="s">
        <v>67680</v>
      </c>
      <c r="C1092" t="s">
        <v>67681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67682</v>
      </c>
      <c r="B1093" t="s">
        <v>67683</v>
      </c>
      <c r="C1093" t="s">
        <v>67684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67685</v>
      </c>
      <c r="B1094" t="s">
        <v>67686</v>
      </c>
      <c r="C1094" t="s">
        <v>67687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67688</v>
      </c>
      <c r="B1095" t="s">
        <v>67689</v>
      </c>
      <c r="C1095" t="s">
        <v>67690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67691</v>
      </c>
      <c r="B1096" t="s">
        <v>67692</v>
      </c>
      <c r="C1096" t="s">
        <v>67693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67694</v>
      </c>
      <c r="B1097" t="s">
        <v>67695</v>
      </c>
      <c r="C1097" t="s">
        <v>67696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67697</v>
      </c>
      <c r="B1098" t="s">
        <v>67698</v>
      </c>
      <c r="C1098" t="s">
        <v>67699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67700</v>
      </c>
      <c r="B1099" t="s">
        <v>67701</v>
      </c>
      <c r="C1099" t="s">
        <v>67702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67703</v>
      </c>
      <c r="B1100" t="s">
        <v>67704</v>
      </c>
      <c r="C1100" t="s">
        <v>67705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67706</v>
      </c>
      <c r="B1101" t="s">
        <v>67707</v>
      </c>
      <c r="C1101" t="s">
        <v>67708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67709</v>
      </c>
      <c r="B1102" t="s">
        <v>67710</v>
      </c>
      <c r="C1102" t="s">
        <v>67711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67712</v>
      </c>
      <c r="B1103" t="s">
        <v>67713</v>
      </c>
      <c r="C1103" t="s">
        <v>67714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67715</v>
      </c>
      <c r="B1104" t="s">
        <v>67716</v>
      </c>
      <c r="C1104" t="s">
        <v>67717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67718</v>
      </c>
      <c r="B1105" t="s">
        <v>67719</v>
      </c>
      <c r="C1105" t="s">
        <v>67720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67721</v>
      </c>
      <c r="B1106" t="s">
        <v>67722</v>
      </c>
      <c r="C1106" t="s">
        <v>67723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67724</v>
      </c>
      <c r="B1107" t="s">
        <v>67725</v>
      </c>
      <c r="C1107" t="s">
        <v>67726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67727</v>
      </c>
      <c r="B1108" t="s">
        <v>67728</v>
      </c>
      <c r="C1108" t="s">
        <v>67729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67730</v>
      </c>
      <c r="B1109" t="s">
        <v>67731</v>
      </c>
      <c r="C1109" t="s">
        <v>67732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67733</v>
      </c>
      <c r="B1110" t="s">
        <v>67734</v>
      </c>
      <c r="C1110" t="s">
        <v>67735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67736</v>
      </c>
      <c r="B1111" t="s">
        <v>67737</v>
      </c>
      <c r="C1111" t="s">
        <v>67738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67739</v>
      </c>
      <c r="B1112" t="s">
        <v>67740</v>
      </c>
      <c r="C1112" t="s">
        <v>67741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67742</v>
      </c>
      <c r="B1113" t="s">
        <v>67743</v>
      </c>
      <c r="C1113" t="s">
        <v>67744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67745</v>
      </c>
      <c r="B1114" t="s">
        <v>67746</v>
      </c>
      <c r="C1114" t="s">
        <v>67747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67748</v>
      </c>
      <c r="B1115" t="s">
        <v>67749</v>
      </c>
      <c r="C1115" t="s">
        <v>67750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67751</v>
      </c>
      <c r="B1116" t="s">
        <v>67752</v>
      </c>
      <c r="C1116" t="s">
        <v>67753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67754</v>
      </c>
      <c r="B1117" t="s">
        <v>67755</v>
      </c>
      <c r="C1117" t="s">
        <v>67756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67757</v>
      </c>
      <c r="B1118" t="s">
        <v>67758</v>
      </c>
      <c r="C1118" t="s">
        <v>67759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67760</v>
      </c>
      <c r="B1119" t="s">
        <v>67761</v>
      </c>
      <c r="C1119" t="s">
        <v>67762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67763</v>
      </c>
      <c r="B1120" t="s">
        <v>67764</v>
      </c>
      <c r="C1120" t="s">
        <v>67765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67766</v>
      </c>
      <c r="B1121" t="s">
        <v>67767</v>
      </c>
      <c r="C1121" t="s">
        <v>67768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67769</v>
      </c>
      <c r="B1122" t="s">
        <v>67770</v>
      </c>
      <c r="C1122" t="s">
        <v>67771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67772</v>
      </c>
      <c r="B1123" t="s">
        <v>67773</v>
      </c>
      <c r="C1123" t="s">
        <v>67774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67775</v>
      </c>
      <c r="B1124" t="s">
        <v>67776</v>
      </c>
      <c r="C1124" t="s">
        <v>67777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67778</v>
      </c>
      <c r="B1125" t="s">
        <v>67779</v>
      </c>
      <c r="C1125" t="s">
        <v>67780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67781</v>
      </c>
      <c r="B1126" t="s">
        <v>67782</v>
      </c>
      <c r="C1126" t="s">
        <v>67783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67784</v>
      </c>
      <c r="B1127" t="s">
        <v>67785</v>
      </c>
      <c r="C1127" t="s">
        <v>67786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67787</v>
      </c>
      <c r="B1128" t="s">
        <v>67788</v>
      </c>
      <c r="C1128" t="s">
        <v>67789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67790</v>
      </c>
      <c r="B1129" t="s">
        <v>67791</v>
      </c>
      <c r="C1129" t="s">
        <v>67792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67793</v>
      </c>
      <c r="B1130" t="s">
        <v>67794</v>
      </c>
      <c r="C1130" t="s">
        <v>67795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67796</v>
      </c>
      <c r="B1131" t="s">
        <v>67797</v>
      </c>
      <c r="C1131" t="s">
        <v>67798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67799</v>
      </c>
      <c r="B1132" t="s">
        <v>67800</v>
      </c>
      <c r="C1132" t="s">
        <v>67801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67802</v>
      </c>
      <c r="B1133" t="s">
        <v>67803</v>
      </c>
      <c r="C1133" t="s">
        <v>67804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67805</v>
      </c>
      <c r="B1134" t="s">
        <v>67806</v>
      </c>
      <c r="C1134" t="s">
        <v>67807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67808</v>
      </c>
      <c r="B1135" t="s">
        <v>67809</v>
      </c>
      <c r="C1135" t="s">
        <v>67810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67811</v>
      </c>
      <c r="B1136" t="s">
        <v>67812</v>
      </c>
      <c r="C1136" t="s">
        <v>67813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67814</v>
      </c>
      <c r="B1137" t="s">
        <v>67815</v>
      </c>
      <c r="C1137" t="s">
        <v>67816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67817</v>
      </c>
      <c r="B1138" t="s">
        <v>67818</v>
      </c>
      <c r="C1138" t="s">
        <v>67819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67820</v>
      </c>
      <c r="B1139" t="s">
        <v>67821</v>
      </c>
      <c r="C1139" t="s">
        <v>67822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67823</v>
      </c>
      <c r="B1140" t="s">
        <v>67824</v>
      </c>
      <c r="C1140" t="s">
        <v>67825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67826</v>
      </c>
      <c r="B1141" t="s">
        <v>67827</v>
      </c>
      <c r="C1141" t="s">
        <v>67828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67829</v>
      </c>
      <c r="B1142" t="s">
        <v>67830</v>
      </c>
      <c r="C1142" t="s">
        <v>67831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67832</v>
      </c>
      <c r="B1143" t="s">
        <v>67833</v>
      </c>
      <c r="C1143" t="s">
        <v>67834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67835</v>
      </c>
      <c r="B1144" t="s">
        <v>67836</v>
      </c>
      <c r="C1144" t="s">
        <v>67837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67838</v>
      </c>
      <c r="B1145" t="s">
        <v>67839</v>
      </c>
      <c r="C1145" t="s">
        <v>67840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67841</v>
      </c>
      <c r="B1146" t="s">
        <v>67842</v>
      </c>
      <c r="C1146" t="s">
        <v>67843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67844</v>
      </c>
      <c r="B1147" t="s">
        <v>67845</v>
      </c>
      <c r="C1147" t="s">
        <v>67846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67847</v>
      </c>
      <c r="B1148" t="s">
        <v>67848</v>
      </c>
      <c r="C1148" t="s">
        <v>67849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67850</v>
      </c>
      <c r="B1149" t="s">
        <v>67851</v>
      </c>
      <c r="C1149" t="s">
        <v>67852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67853</v>
      </c>
      <c r="B1150" t="s">
        <v>67854</v>
      </c>
      <c r="C1150" t="s">
        <v>67855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67856</v>
      </c>
      <c r="B1151" t="s">
        <v>67857</v>
      </c>
      <c r="C1151" t="s">
        <v>67858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67859</v>
      </c>
      <c r="B1152" t="s">
        <v>67860</v>
      </c>
      <c r="C1152" t="s">
        <v>67861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67862</v>
      </c>
      <c r="B1153" t="s">
        <v>67863</v>
      </c>
      <c r="C1153" t="s">
        <v>67864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67865</v>
      </c>
      <c r="B1154" t="s">
        <v>67866</v>
      </c>
      <c r="C1154" t="s">
        <v>67867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67868</v>
      </c>
      <c r="B1155" t="s">
        <v>67869</v>
      </c>
      <c r="C1155" t="s">
        <v>67870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67871</v>
      </c>
      <c r="B1156" t="s">
        <v>67872</v>
      </c>
      <c r="C1156" t="s">
        <v>67873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67874</v>
      </c>
      <c r="B1157" t="s">
        <v>67875</v>
      </c>
      <c r="C1157" t="s">
        <v>67876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67877</v>
      </c>
      <c r="B1158" t="s">
        <v>67878</v>
      </c>
      <c r="C1158" t="s">
        <v>67879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67880</v>
      </c>
      <c r="B1159" t="s">
        <v>67881</v>
      </c>
      <c r="C1159" t="s">
        <v>67882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67883</v>
      </c>
      <c r="B1160" t="s">
        <v>67884</v>
      </c>
      <c r="C1160" t="s">
        <v>67885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67886</v>
      </c>
      <c r="B1161" t="s">
        <v>67887</v>
      </c>
      <c r="C1161" t="s">
        <v>67888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67889</v>
      </c>
      <c r="B1162" t="s">
        <v>67890</v>
      </c>
      <c r="C1162" t="s">
        <v>67891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67892</v>
      </c>
      <c r="B1163" t="s">
        <v>67893</v>
      </c>
      <c r="C1163" t="s">
        <v>67894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67895</v>
      </c>
      <c r="B1164" t="s">
        <v>67896</v>
      </c>
      <c r="C1164" t="s">
        <v>67897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67898</v>
      </c>
      <c r="B1165" t="s">
        <v>67899</v>
      </c>
      <c r="C1165" t="s">
        <v>67900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67901</v>
      </c>
      <c r="B1166" t="s">
        <v>67902</v>
      </c>
      <c r="C1166" t="s">
        <v>67903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67904</v>
      </c>
      <c r="B1167" t="s">
        <v>67905</v>
      </c>
      <c r="C1167" t="s">
        <v>67906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67907</v>
      </c>
      <c r="B1168" t="s">
        <v>67908</v>
      </c>
      <c r="C1168" t="s">
        <v>67909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67910</v>
      </c>
      <c r="B1169" t="s">
        <v>67911</v>
      </c>
      <c r="C1169" t="s">
        <v>67912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67913</v>
      </c>
      <c r="B1170" t="s">
        <v>67914</v>
      </c>
      <c r="C1170" t="s">
        <v>67915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67916</v>
      </c>
      <c r="B1171" t="s">
        <v>67917</v>
      </c>
      <c r="C1171" t="s">
        <v>67918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67919</v>
      </c>
      <c r="B1172" t="s">
        <v>67920</v>
      </c>
      <c r="C1172" t="s">
        <v>67921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67922</v>
      </c>
      <c r="B1173" t="s">
        <v>67923</v>
      </c>
      <c r="C1173" t="s">
        <v>67924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67925</v>
      </c>
      <c r="B1174" t="s">
        <v>67926</v>
      </c>
      <c r="C1174" t="s">
        <v>67927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67928</v>
      </c>
      <c r="B1175" t="s">
        <v>67929</v>
      </c>
      <c r="C1175" t="s">
        <v>67930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67931</v>
      </c>
      <c r="B1176" t="s">
        <v>67932</v>
      </c>
      <c r="C1176" t="s">
        <v>67933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67934</v>
      </c>
      <c r="B1177" t="s">
        <v>67935</v>
      </c>
      <c r="C1177" t="s">
        <v>67936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67937</v>
      </c>
      <c r="B1178" t="s">
        <v>67938</v>
      </c>
      <c r="C1178" t="s">
        <v>67939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67940</v>
      </c>
      <c r="B1179" t="s">
        <v>67941</v>
      </c>
      <c r="C1179" t="s">
        <v>67942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67943</v>
      </c>
      <c r="B1180" t="s">
        <v>67944</v>
      </c>
      <c r="C1180" t="s">
        <v>67945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67946</v>
      </c>
      <c r="B1181" t="s">
        <v>67947</v>
      </c>
      <c r="C1181" t="s">
        <v>67948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67949</v>
      </c>
      <c r="B1182" t="s">
        <v>67950</v>
      </c>
      <c r="C1182" t="s">
        <v>67951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67952</v>
      </c>
      <c r="B1183" t="s">
        <v>67953</v>
      </c>
      <c r="C1183" t="s">
        <v>67954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67955</v>
      </c>
      <c r="B1184" t="s">
        <v>67956</v>
      </c>
      <c r="C1184" t="s">
        <v>67957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67958</v>
      </c>
      <c r="B1185" t="s">
        <v>67959</v>
      </c>
      <c r="C1185" t="s">
        <v>67960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67961</v>
      </c>
      <c r="B1186" t="s">
        <v>67962</v>
      </c>
      <c r="C1186" t="s">
        <v>67963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67964</v>
      </c>
      <c r="B1187" t="s">
        <v>67965</v>
      </c>
      <c r="C1187" t="s">
        <v>67966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67967</v>
      </c>
      <c r="B1188" t="s">
        <v>67968</v>
      </c>
      <c r="C1188" t="s">
        <v>67969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67970</v>
      </c>
      <c r="B1189" t="s">
        <v>67971</v>
      </c>
      <c r="C1189" t="s">
        <v>67972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67973</v>
      </c>
      <c r="B1190" t="s">
        <v>67974</v>
      </c>
      <c r="C1190" t="s">
        <v>67975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67976</v>
      </c>
      <c r="B1191" t="s">
        <v>67977</v>
      </c>
      <c r="C1191" t="s">
        <v>67978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67979</v>
      </c>
      <c r="B1192" t="s">
        <v>67980</v>
      </c>
      <c r="C1192" t="s">
        <v>67981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67982</v>
      </c>
      <c r="B1193" t="s">
        <v>67983</v>
      </c>
      <c r="C1193" t="s">
        <v>67984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67985</v>
      </c>
      <c r="B1194" t="s">
        <v>67986</v>
      </c>
      <c r="C1194" t="s">
        <v>67987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67988</v>
      </c>
      <c r="B1195" t="s">
        <v>67989</v>
      </c>
      <c r="C1195" t="s">
        <v>67990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67991</v>
      </c>
      <c r="B1196" t="s">
        <v>67992</v>
      </c>
      <c r="C1196" t="s">
        <v>67993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67994</v>
      </c>
      <c r="B1197" t="s">
        <v>67995</v>
      </c>
      <c r="C1197" t="s">
        <v>67996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67997</v>
      </c>
      <c r="B1198" t="s">
        <v>67998</v>
      </c>
      <c r="C1198" t="s">
        <v>67999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68000</v>
      </c>
      <c r="B1199" t="s">
        <v>68001</v>
      </c>
      <c r="C1199" t="s">
        <v>68002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68003</v>
      </c>
      <c r="B1200" t="s">
        <v>68004</v>
      </c>
      <c r="C1200" t="s">
        <v>68005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68006</v>
      </c>
      <c r="B1201" t="s">
        <v>68007</v>
      </c>
      <c r="C1201" t="s">
        <v>68008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68009</v>
      </c>
      <c r="B1202" t="s">
        <v>68010</v>
      </c>
      <c r="C1202" t="s">
        <v>68011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68012</v>
      </c>
      <c r="B1203" t="s">
        <v>68013</v>
      </c>
      <c r="C1203" t="s">
        <v>68014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68015</v>
      </c>
      <c r="B1204" t="s">
        <v>68016</v>
      </c>
      <c r="C1204" t="s">
        <v>68017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68018</v>
      </c>
      <c r="B1205" t="s">
        <v>68019</v>
      </c>
      <c r="C1205" t="s">
        <v>68020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68021</v>
      </c>
      <c r="B1206" t="s">
        <v>68022</v>
      </c>
      <c r="C1206" t="s">
        <v>68023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68024</v>
      </c>
      <c r="B1207" t="s">
        <v>68025</v>
      </c>
      <c r="C1207" t="s">
        <v>68026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68027</v>
      </c>
      <c r="B1208" t="s">
        <v>68028</v>
      </c>
      <c r="C1208" t="s">
        <v>68029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68030</v>
      </c>
      <c r="B1209" t="s">
        <v>68031</v>
      </c>
      <c r="C1209" t="s">
        <v>68032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68033</v>
      </c>
      <c r="B1210" t="s">
        <v>68034</v>
      </c>
      <c r="C1210" t="s">
        <v>68035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68036</v>
      </c>
      <c r="B1211" t="s">
        <v>68037</v>
      </c>
      <c r="C1211" t="s">
        <v>68038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68039</v>
      </c>
      <c r="B1212" t="s">
        <v>68040</v>
      </c>
      <c r="C1212" t="s">
        <v>68041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68042</v>
      </c>
      <c r="B1213" t="s">
        <v>68043</v>
      </c>
      <c r="C1213" t="s">
        <v>68044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68045</v>
      </c>
      <c r="B1214" t="s">
        <v>68046</v>
      </c>
      <c r="C1214" t="s">
        <v>68047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68048</v>
      </c>
      <c r="B1215" t="s">
        <v>68049</v>
      </c>
      <c r="C1215" t="s">
        <v>68050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68051</v>
      </c>
      <c r="B1216" t="s">
        <v>68052</v>
      </c>
      <c r="C1216" t="s">
        <v>68053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68054</v>
      </c>
      <c r="B1217" t="s">
        <v>68055</v>
      </c>
      <c r="C1217" t="s">
        <v>68056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68057</v>
      </c>
      <c r="B1218" t="s">
        <v>68058</v>
      </c>
      <c r="C1218" t="s">
        <v>68059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68060</v>
      </c>
      <c r="B1219" t="s">
        <v>68061</v>
      </c>
      <c r="C1219" t="s">
        <v>68062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68063</v>
      </c>
      <c r="B1220" t="s">
        <v>68064</v>
      </c>
      <c r="C1220" t="s">
        <v>68065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68066</v>
      </c>
      <c r="B1221" t="s">
        <v>68067</v>
      </c>
      <c r="C1221" t="s">
        <v>68068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68069</v>
      </c>
      <c r="B1222" t="s">
        <v>68070</v>
      </c>
      <c r="C1222" t="s">
        <v>68071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68072</v>
      </c>
      <c r="B1223" t="s">
        <v>68073</v>
      </c>
      <c r="C1223" t="s">
        <v>68074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68075</v>
      </c>
      <c r="B1224" t="s">
        <v>68076</v>
      </c>
      <c r="C1224" t="s">
        <v>68077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68078</v>
      </c>
      <c r="B1225" t="s">
        <v>68079</v>
      </c>
      <c r="C1225" t="s">
        <v>68080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68081</v>
      </c>
      <c r="B1226" t="s">
        <v>68082</v>
      </c>
      <c r="C1226" t="s">
        <v>68083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68084</v>
      </c>
      <c r="B1227" t="s">
        <v>68085</v>
      </c>
      <c r="C1227" t="s">
        <v>68086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68087</v>
      </c>
      <c r="B1228" t="s">
        <v>68088</v>
      </c>
      <c r="C1228" t="s">
        <v>68089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68090</v>
      </c>
      <c r="B1229" t="s">
        <v>68091</v>
      </c>
      <c r="C1229" t="s">
        <v>68092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68093</v>
      </c>
      <c r="B1230" t="s">
        <v>68094</v>
      </c>
      <c r="C1230" t="s">
        <v>68095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68096</v>
      </c>
      <c r="B1231" t="s">
        <v>68097</v>
      </c>
      <c r="C1231" t="s">
        <v>68098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68099</v>
      </c>
      <c r="B1232" t="s">
        <v>68100</v>
      </c>
      <c r="C1232" t="s">
        <v>68101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68102</v>
      </c>
      <c r="B1233" t="s">
        <v>68103</v>
      </c>
      <c r="C1233" t="s">
        <v>68104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68105</v>
      </c>
      <c r="B1234" t="s">
        <v>68106</v>
      </c>
      <c r="C1234" t="s">
        <v>68107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68108</v>
      </c>
      <c r="B1235" t="s">
        <v>68109</v>
      </c>
      <c r="C1235" t="s">
        <v>68110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68111</v>
      </c>
      <c r="B1236" t="s">
        <v>68112</v>
      </c>
      <c r="C1236" t="s">
        <v>68113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68114</v>
      </c>
      <c r="B1237" t="s">
        <v>68115</v>
      </c>
      <c r="C1237" t="s">
        <v>68116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68117</v>
      </c>
      <c r="B1238" t="s">
        <v>68118</v>
      </c>
      <c r="C1238" t="s">
        <v>68119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68120</v>
      </c>
      <c r="B1239" t="s">
        <v>68121</v>
      </c>
      <c r="C1239" t="s">
        <v>68122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68123</v>
      </c>
      <c r="B1240" t="s">
        <v>68124</v>
      </c>
      <c r="C1240" t="s">
        <v>68125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68126</v>
      </c>
      <c r="B1241" t="s">
        <v>68127</v>
      </c>
      <c r="C1241" t="s">
        <v>68128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68129</v>
      </c>
      <c r="B1242" t="s">
        <v>68130</v>
      </c>
      <c r="C1242" t="s">
        <v>68131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68132</v>
      </c>
      <c r="B1243" t="s">
        <v>68133</v>
      </c>
      <c r="C1243" t="s">
        <v>68134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68135</v>
      </c>
      <c r="B1244" t="s">
        <v>68136</v>
      </c>
      <c r="C1244" t="s">
        <v>68137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68138</v>
      </c>
      <c r="B1245" t="s">
        <v>68139</v>
      </c>
      <c r="C1245" t="s">
        <v>68140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68141</v>
      </c>
      <c r="B1246" t="s">
        <v>68142</v>
      </c>
      <c r="C1246" t="s">
        <v>68143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68144</v>
      </c>
      <c r="B1247" t="s">
        <v>68145</v>
      </c>
      <c r="C1247" t="s">
        <v>68146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68147</v>
      </c>
      <c r="B1248" t="s">
        <v>68148</v>
      </c>
      <c r="C1248" t="s">
        <v>68149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68150</v>
      </c>
      <c r="B1249" t="s">
        <v>68151</v>
      </c>
      <c r="C1249" t="s">
        <v>68152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68153</v>
      </c>
      <c r="B1250" t="s">
        <v>68154</v>
      </c>
      <c r="C1250" t="s">
        <v>68155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68156</v>
      </c>
      <c r="B1251" t="s">
        <v>68157</v>
      </c>
      <c r="C1251" t="s">
        <v>68158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68159</v>
      </c>
      <c r="B1252" t="s">
        <v>68160</v>
      </c>
      <c r="C1252" t="s">
        <v>68161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68162</v>
      </c>
      <c r="B1253" t="s">
        <v>68163</v>
      </c>
      <c r="C1253" t="s">
        <v>68164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68165</v>
      </c>
      <c r="B1254" t="s">
        <v>68166</v>
      </c>
      <c r="C1254" t="s">
        <v>68167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68168</v>
      </c>
      <c r="B1255" t="s">
        <v>68169</v>
      </c>
      <c r="C1255" t="s">
        <v>68170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68171</v>
      </c>
      <c r="B1256" t="s">
        <v>68172</v>
      </c>
      <c r="C1256" t="s">
        <v>68173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68174</v>
      </c>
      <c r="B1257" t="s">
        <v>68175</v>
      </c>
      <c r="C1257" t="s">
        <v>68176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68177</v>
      </c>
      <c r="B1258" t="s">
        <v>68178</v>
      </c>
      <c r="C1258" t="s">
        <v>68179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68180</v>
      </c>
      <c r="B1259" t="s">
        <v>68181</v>
      </c>
      <c r="C1259" t="s">
        <v>68182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68183</v>
      </c>
      <c r="B1260" t="s">
        <v>68184</v>
      </c>
      <c r="C1260" t="s">
        <v>68185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68186</v>
      </c>
      <c r="B1261" t="s">
        <v>68187</v>
      </c>
      <c r="C1261" t="s">
        <v>68188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68189</v>
      </c>
      <c r="B1262" t="s">
        <v>68190</v>
      </c>
      <c r="C1262" t="s">
        <v>68191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68192</v>
      </c>
      <c r="B1263" t="s">
        <v>68193</v>
      </c>
      <c r="C1263" t="s">
        <v>68194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68195</v>
      </c>
      <c r="B1264" t="s">
        <v>68196</v>
      </c>
      <c r="C1264" t="s">
        <v>68197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68198</v>
      </c>
      <c r="B1265" t="s">
        <v>68199</v>
      </c>
      <c r="C1265" t="s">
        <v>68200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68201</v>
      </c>
      <c r="B1266" t="s">
        <v>68202</v>
      </c>
      <c r="C1266" t="s">
        <v>68203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68204</v>
      </c>
      <c r="B1267" t="s">
        <v>68205</v>
      </c>
      <c r="C1267" t="s">
        <v>68206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68207</v>
      </c>
      <c r="B1268" t="s">
        <v>68208</v>
      </c>
      <c r="C1268" t="s">
        <v>68209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68210</v>
      </c>
      <c r="B1269" t="s">
        <v>68211</v>
      </c>
      <c r="C1269" t="s">
        <v>68212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68213</v>
      </c>
      <c r="B1270" t="s">
        <v>68214</v>
      </c>
      <c r="C1270" t="s">
        <v>68215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68216</v>
      </c>
      <c r="B1271" t="s">
        <v>68217</v>
      </c>
      <c r="C1271" t="s">
        <v>68218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68219</v>
      </c>
      <c r="B1272" t="s">
        <v>68220</v>
      </c>
      <c r="C1272" t="s">
        <v>68221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68222</v>
      </c>
      <c r="B1273" t="s">
        <v>68223</v>
      </c>
      <c r="C1273" t="s">
        <v>68224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68225</v>
      </c>
      <c r="B1274" t="s">
        <v>68226</v>
      </c>
      <c r="C1274" t="s">
        <v>68227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68228</v>
      </c>
      <c r="B1275" t="s">
        <v>68229</v>
      </c>
      <c r="C1275" t="s">
        <v>68230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68231</v>
      </c>
      <c r="B1276" t="s">
        <v>68232</v>
      </c>
      <c r="C1276" t="s">
        <v>68233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68234</v>
      </c>
      <c r="B1277" t="s">
        <v>68235</v>
      </c>
      <c r="C1277" t="s">
        <v>68236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68237</v>
      </c>
      <c r="B1278" t="s">
        <v>68238</v>
      </c>
      <c r="C1278" t="s">
        <v>68239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68240</v>
      </c>
      <c r="B1279" t="s">
        <v>68241</v>
      </c>
      <c r="C1279" t="s">
        <v>68242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68243</v>
      </c>
      <c r="B1280" t="s">
        <v>68244</v>
      </c>
      <c r="C1280" t="s">
        <v>68245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68246</v>
      </c>
      <c r="B1281" t="s">
        <v>68247</v>
      </c>
      <c r="C1281" t="s">
        <v>68248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68249</v>
      </c>
      <c r="B1282" t="s">
        <v>68250</v>
      </c>
      <c r="C1282" t="s">
        <v>68251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68252</v>
      </c>
      <c r="B1283" t="s">
        <v>68253</v>
      </c>
      <c r="C1283" t="s">
        <v>68254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68255</v>
      </c>
      <c r="B1284" t="s">
        <v>68256</v>
      </c>
      <c r="C1284" t="s">
        <v>68257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68258</v>
      </c>
      <c r="B1285" t="s">
        <v>68259</v>
      </c>
      <c r="C1285" t="s">
        <v>68260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68261</v>
      </c>
      <c r="B1286" t="s">
        <v>68262</v>
      </c>
      <c r="C1286" t="s">
        <v>68263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68264</v>
      </c>
      <c r="B1287" t="s">
        <v>68265</v>
      </c>
      <c r="C1287" t="s">
        <v>68266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68267</v>
      </c>
      <c r="B1288" t="s">
        <v>68268</v>
      </c>
      <c r="C1288" t="s">
        <v>68269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68270</v>
      </c>
      <c r="B1289" t="s">
        <v>68271</v>
      </c>
      <c r="C1289" t="s">
        <v>68272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68273</v>
      </c>
      <c r="B1290" t="s">
        <v>68274</v>
      </c>
      <c r="C1290" t="s">
        <v>68275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68276</v>
      </c>
      <c r="B1291" t="s">
        <v>68277</v>
      </c>
      <c r="C1291" t="s">
        <v>68278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68279</v>
      </c>
      <c r="B1292" t="s">
        <v>68280</v>
      </c>
      <c r="C1292" t="s">
        <v>68281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68282</v>
      </c>
      <c r="B1293" t="s">
        <v>68283</v>
      </c>
      <c r="C1293" t="s">
        <v>68284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68285</v>
      </c>
      <c r="B1294" t="s">
        <v>68286</v>
      </c>
      <c r="C1294" t="s">
        <v>68287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68288</v>
      </c>
      <c r="B1295" t="s">
        <v>68289</v>
      </c>
      <c r="C1295" t="s">
        <v>68290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68291</v>
      </c>
      <c r="B1296" t="s">
        <v>68292</v>
      </c>
      <c r="C1296" t="s">
        <v>68293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68294</v>
      </c>
      <c r="B1297" t="s">
        <v>68295</v>
      </c>
      <c r="C1297" t="s">
        <v>68296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68297</v>
      </c>
      <c r="B1298" t="s">
        <v>68298</v>
      </c>
      <c r="C1298" t="s">
        <v>68299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68300</v>
      </c>
      <c r="B1299" t="s">
        <v>68301</v>
      </c>
      <c r="C1299" t="s">
        <v>68302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68303</v>
      </c>
      <c r="B1300" t="s">
        <v>68304</v>
      </c>
      <c r="C1300" t="s">
        <v>68305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68306</v>
      </c>
      <c r="B1301" t="s">
        <v>68307</v>
      </c>
      <c r="C1301" t="s">
        <v>68308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68309</v>
      </c>
      <c r="B1302" t="s">
        <v>68310</v>
      </c>
      <c r="C1302" t="s">
        <v>68311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68312</v>
      </c>
      <c r="B1303" t="s">
        <v>68313</v>
      </c>
      <c r="C1303" t="s">
        <v>68314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68315</v>
      </c>
      <c r="B1304" t="s">
        <v>68316</v>
      </c>
      <c r="C1304" t="s">
        <v>68317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68318</v>
      </c>
      <c r="B1305" t="s">
        <v>68319</v>
      </c>
      <c r="C1305" t="s">
        <v>68320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68321</v>
      </c>
      <c r="B1306" t="s">
        <v>68322</v>
      </c>
      <c r="C1306" t="s">
        <v>68323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68324</v>
      </c>
      <c r="B1307" t="s">
        <v>68325</v>
      </c>
      <c r="C1307" t="s">
        <v>68326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68327</v>
      </c>
      <c r="B1308" t="s">
        <v>68328</v>
      </c>
      <c r="C1308" t="s">
        <v>68329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68330</v>
      </c>
      <c r="B1309" t="s">
        <v>68331</v>
      </c>
      <c r="C1309" t="s">
        <v>68332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68333</v>
      </c>
      <c r="B1310" t="s">
        <v>68334</v>
      </c>
      <c r="C1310" t="s">
        <v>68335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68336</v>
      </c>
      <c r="B1311" t="s">
        <v>68337</v>
      </c>
      <c r="C1311" t="s">
        <v>68338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68339</v>
      </c>
      <c r="B1312" t="s">
        <v>68340</v>
      </c>
      <c r="C1312" t="s">
        <v>68341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68342</v>
      </c>
      <c r="B1313" t="s">
        <v>68343</v>
      </c>
      <c r="C1313" t="s">
        <v>68344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68345</v>
      </c>
      <c r="B1314" t="s">
        <v>68346</v>
      </c>
      <c r="C1314" t="s">
        <v>68347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68348</v>
      </c>
      <c r="B1315" t="s">
        <v>68349</v>
      </c>
      <c r="C1315" t="s">
        <v>68350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68351</v>
      </c>
      <c r="B1316" t="s">
        <v>68352</v>
      </c>
      <c r="C1316" t="s">
        <v>68353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68354</v>
      </c>
      <c r="B1317" t="s">
        <v>68355</v>
      </c>
      <c r="C1317" t="s">
        <v>68356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68357</v>
      </c>
      <c r="B1318" t="s">
        <v>68358</v>
      </c>
      <c r="C1318" t="s">
        <v>68359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68360</v>
      </c>
      <c r="B1319" t="s">
        <v>68361</v>
      </c>
      <c r="C1319" t="s">
        <v>68362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68363</v>
      </c>
      <c r="B1320" t="s">
        <v>68364</v>
      </c>
      <c r="C1320" t="s">
        <v>68365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68366</v>
      </c>
      <c r="B1321" t="s">
        <v>68367</v>
      </c>
      <c r="C1321" t="s">
        <v>68368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68369</v>
      </c>
      <c r="B1322" t="s">
        <v>68370</v>
      </c>
      <c r="C1322" t="s">
        <v>68371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68372</v>
      </c>
      <c r="B1323" t="s">
        <v>68373</v>
      </c>
      <c r="C1323" t="s">
        <v>68374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68375</v>
      </c>
      <c r="B1324" t="s">
        <v>68376</v>
      </c>
      <c r="C1324" t="s">
        <v>68377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68378</v>
      </c>
      <c r="B1325" t="s">
        <v>68379</v>
      </c>
      <c r="C1325" t="s">
        <v>68380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68381</v>
      </c>
      <c r="B1326" t="s">
        <v>68382</v>
      </c>
      <c r="C1326" t="s">
        <v>68383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68384</v>
      </c>
      <c r="B1327" t="s">
        <v>68385</v>
      </c>
      <c r="C1327" t="s">
        <v>68386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68387</v>
      </c>
      <c r="B1328" t="s">
        <v>68388</v>
      </c>
      <c r="C1328" t="s">
        <v>68389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68390</v>
      </c>
      <c r="B1329" t="s">
        <v>68391</v>
      </c>
      <c r="C1329" t="s">
        <v>68392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68393</v>
      </c>
      <c r="B1330" t="s">
        <v>68394</v>
      </c>
      <c r="C1330" t="s">
        <v>68395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68396</v>
      </c>
      <c r="B1331" t="s">
        <v>68397</v>
      </c>
      <c r="C1331" t="s">
        <v>68398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68399</v>
      </c>
      <c r="B1332" t="s">
        <v>68400</v>
      </c>
      <c r="C1332" t="s">
        <v>68401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68402</v>
      </c>
      <c r="B1333" t="s">
        <v>68403</v>
      </c>
      <c r="C1333" t="s">
        <v>68404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68405</v>
      </c>
      <c r="B1334" t="s">
        <v>68406</v>
      </c>
      <c r="C1334" t="s">
        <v>68407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68408</v>
      </c>
      <c r="B1335" t="s">
        <v>68409</v>
      </c>
      <c r="C1335" t="s">
        <v>68410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68411</v>
      </c>
      <c r="B1336" t="s">
        <v>68412</v>
      </c>
      <c r="C1336" t="s">
        <v>68413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68414</v>
      </c>
      <c r="B1337" t="s">
        <v>68415</v>
      </c>
      <c r="C1337" t="s">
        <v>68416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68417</v>
      </c>
      <c r="B1338" t="s">
        <v>68418</v>
      </c>
      <c r="C1338" t="s">
        <v>68419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68420</v>
      </c>
      <c r="B1339" t="s">
        <v>68421</v>
      </c>
      <c r="C1339" t="s">
        <v>68422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68423</v>
      </c>
      <c r="B1340" t="s">
        <v>68424</v>
      </c>
      <c r="C1340" t="s">
        <v>68425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68426</v>
      </c>
      <c r="B1341" t="s">
        <v>68427</v>
      </c>
      <c r="C1341" t="s">
        <v>68428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68429</v>
      </c>
      <c r="B1342" t="s">
        <v>68430</v>
      </c>
      <c r="C1342" t="s">
        <v>68431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68432</v>
      </c>
      <c r="B1343" t="s">
        <v>68433</v>
      </c>
      <c r="C1343" t="s">
        <v>68434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68435</v>
      </c>
      <c r="B1344" t="s">
        <v>68436</v>
      </c>
      <c r="C1344" t="s">
        <v>68437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68438</v>
      </c>
      <c r="B1345" t="s">
        <v>68439</v>
      </c>
      <c r="C1345" t="s">
        <v>68440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68441</v>
      </c>
      <c r="B1346" t="s">
        <v>68442</v>
      </c>
      <c r="C1346" t="s">
        <v>68443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68444</v>
      </c>
      <c r="B1347" t="s">
        <v>68445</v>
      </c>
      <c r="C1347" t="s">
        <v>68446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68447</v>
      </c>
      <c r="B1348" t="s">
        <v>68448</v>
      </c>
      <c r="C1348" t="s">
        <v>68449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68450</v>
      </c>
      <c r="B1349" t="s">
        <v>68451</v>
      </c>
      <c r="C1349" t="s">
        <v>68452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68453</v>
      </c>
      <c r="B1350" t="s">
        <v>68454</v>
      </c>
      <c r="C1350" t="s">
        <v>68455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68456</v>
      </c>
      <c r="B1351" t="s">
        <v>68457</v>
      </c>
      <c r="C1351" t="s">
        <v>68458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68459</v>
      </c>
      <c r="B1352" t="s">
        <v>68460</v>
      </c>
      <c r="C1352" t="s">
        <v>68461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68462</v>
      </c>
      <c r="B1353" t="s">
        <v>68463</v>
      </c>
      <c r="C1353" t="s">
        <v>68464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68465</v>
      </c>
      <c r="B1354" t="s">
        <v>68466</v>
      </c>
      <c r="C1354" t="s">
        <v>68467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68468</v>
      </c>
      <c r="B1355" t="s">
        <v>68469</v>
      </c>
      <c r="C1355" t="s">
        <v>68470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68471</v>
      </c>
      <c r="B1356" t="s">
        <v>68472</v>
      </c>
      <c r="C1356" t="s">
        <v>68473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68474</v>
      </c>
      <c r="B1357" t="s">
        <v>68475</v>
      </c>
      <c r="C1357" t="s">
        <v>68476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68477</v>
      </c>
      <c r="B1358" t="s">
        <v>68478</v>
      </c>
      <c r="C1358" t="s">
        <v>68479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68480</v>
      </c>
      <c r="B1359" t="s">
        <v>68481</v>
      </c>
      <c r="C1359" t="s">
        <v>68482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68483</v>
      </c>
      <c r="B1360" t="s">
        <v>68484</v>
      </c>
      <c r="C1360" t="s">
        <v>68485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68486</v>
      </c>
      <c r="B1361" t="s">
        <v>68487</v>
      </c>
      <c r="C1361" t="s">
        <v>68488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68489</v>
      </c>
      <c r="B1362" t="s">
        <v>68490</v>
      </c>
      <c r="C1362" t="s">
        <v>68491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68492</v>
      </c>
      <c r="B1363" t="s">
        <v>68493</v>
      </c>
      <c r="C1363" t="s">
        <v>68494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68495</v>
      </c>
      <c r="B1364" t="s">
        <v>68496</v>
      </c>
      <c r="C1364" t="s">
        <v>68497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68498</v>
      </c>
      <c r="B1365" t="s">
        <v>68499</v>
      </c>
      <c r="C1365" t="s">
        <v>68500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68501</v>
      </c>
      <c r="B1366" t="s">
        <v>68502</v>
      </c>
      <c r="C1366" t="s">
        <v>68503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68504</v>
      </c>
      <c r="B1367" t="s">
        <v>68505</v>
      </c>
      <c r="C1367" t="s">
        <v>68506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68507</v>
      </c>
      <c r="B1368" t="s">
        <v>68508</v>
      </c>
      <c r="C1368" t="s">
        <v>68509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68510</v>
      </c>
      <c r="B1369" t="s">
        <v>68511</v>
      </c>
      <c r="C1369" t="s">
        <v>68512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68513</v>
      </c>
      <c r="B1370" t="s">
        <v>68514</v>
      </c>
      <c r="C1370" t="s">
        <v>68515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68516</v>
      </c>
      <c r="B1371" t="s">
        <v>68517</v>
      </c>
      <c r="C1371" t="s">
        <v>68518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68519</v>
      </c>
      <c r="B1372" t="s">
        <v>68520</v>
      </c>
      <c r="C1372" t="s">
        <v>68521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68522</v>
      </c>
      <c r="B1373" t="s">
        <v>68523</v>
      </c>
      <c r="C1373" t="s">
        <v>68524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68525</v>
      </c>
      <c r="B1374" t="s">
        <v>68526</v>
      </c>
      <c r="C1374" t="s">
        <v>68527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68528</v>
      </c>
      <c r="B1375" t="s">
        <v>68529</v>
      </c>
      <c r="C1375" t="s">
        <v>68530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68531</v>
      </c>
      <c r="B1376" t="s">
        <v>68532</v>
      </c>
      <c r="C1376" t="s">
        <v>68533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68534</v>
      </c>
      <c r="B1377" t="s">
        <v>68535</v>
      </c>
      <c r="C1377" t="s">
        <v>68536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68537</v>
      </c>
      <c r="B1378" t="s">
        <v>68538</v>
      </c>
      <c r="C1378" t="s">
        <v>68539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68540</v>
      </c>
      <c r="B1379" t="s">
        <v>68541</v>
      </c>
      <c r="C1379" t="s">
        <v>68542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68543</v>
      </c>
      <c r="B1380" t="s">
        <v>68544</v>
      </c>
      <c r="C1380" t="s">
        <v>68545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68546</v>
      </c>
      <c r="B1381" t="s">
        <v>68547</v>
      </c>
      <c r="C1381" t="s">
        <v>68548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68549</v>
      </c>
      <c r="B1382" t="s">
        <v>68550</v>
      </c>
      <c r="C1382" t="s">
        <v>68551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68552</v>
      </c>
      <c r="B1383" t="s">
        <v>68553</v>
      </c>
      <c r="C1383" t="s">
        <v>68554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68555</v>
      </c>
      <c r="B1384" t="s">
        <v>68556</v>
      </c>
      <c r="C1384" t="s">
        <v>68557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68558</v>
      </c>
      <c r="B1385" t="s">
        <v>68559</v>
      </c>
      <c r="C1385" t="s">
        <v>68560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68561</v>
      </c>
      <c r="B1386" t="s">
        <v>68562</v>
      </c>
      <c r="C1386" t="s">
        <v>68563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68564</v>
      </c>
      <c r="B1387" t="s">
        <v>68565</v>
      </c>
      <c r="C1387" t="s">
        <v>68566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68567</v>
      </c>
      <c r="B1388" t="s">
        <v>68568</v>
      </c>
      <c r="C1388" t="s">
        <v>68569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68570</v>
      </c>
      <c r="B1389" t="s">
        <v>68571</v>
      </c>
      <c r="C1389" t="s">
        <v>68572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68573</v>
      </c>
      <c r="B1390" t="s">
        <v>68574</v>
      </c>
      <c r="C1390" t="s">
        <v>68575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68576</v>
      </c>
      <c r="B1391" t="s">
        <v>68577</v>
      </c>
      <c r="C1391" t="s">
        <v>68578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68579</v>
      </c>
      <c r="B1392" t="s">
        <v>68580</v>
      </c>
      <c r="C1392" t="s">
        <v>68581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68582</v>
      </c>
      <c r="B1393" t="s">
        <v>68583</v>
      </c>
      <c r="C1393" t="s">
        <v>68584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68585</v>
      </c>
      <c r="B1394" t="s">
        <v>68586</v>
      </c>
      <c r="C1394" t="s">
        <v>68587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68588</v>
      </c>
      <c r="B1395" t="s">
        <v>68589</v>
      </c>
      <c r="C1395" t="s">
        <v>68590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68591</v>
      </c>
      <c r="B1396" t="s">
        <v>68592</v>
      </c>
      <c r="C1396" t="s">
        <v>68593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68594</v>
      </c>
      <c r="B1397" t="s">
        <v>68595</v>
      </c>
      <c r="C1397" t="s">
        <v>68596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68597</v>
      </c>
      <c r="B1398" t="s">
        <v>68598</v>
      </c>
      <c r="C1398" t="s">
        <v>68599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68600</v>
      </c>
      <c r="B1399" t="s">
        <v>68601</v>
      </c>
      <c r="C1399" t="s">
        <v>68602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68603</v>
      </c>
      <c r="B1400" t="s">
        <v>68604</v>
      </c>
      <c r="C1400" t="s">
        <v>68605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68606</v>
      </c>
      <c r="B1401" t="s">
        <v>68607</v>
      </c>
      <c r="C1401" t="s">
        <v>68608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68609</v>
      </c>
      <c r="B1402" t="s">
        <v>68610</v>
      </c>
      <c r="C1402" t="s">
        <v>68611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68612</v>
      </c>
      <c r="B1403" t="s">
        <v>68613</v>
      </c>
      <c r="C1403" t="s">
        <v>68614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68615</v>
      </c>
      <c r="B1404" t="s">
        <v>68616</v>
      </c>
      <c r="C1404" t="s">
        <v>68617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68618</v>
      </c>
      <c r="B1405" t="s">
        <v>68619</v>
      </c>
      <c r="C1405" t="s">
        <v>68620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68621</v>
      </c>
      <c r="B1406" t="s">
        <v>68622</v>
      </c>
      <c r="C1406" t="s">
        <v>68623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68624</v>
      </c>
      <c r="B1407" t="s">
        <v>68625</v>
      </c>
      <c r="C1407" t="s">
        <v>68626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68627</v>
      </c>
      <c r="B1408" t="s">
        <v>68628</v>
      </c>
      <c r="C1408" t="s">
        <v>68629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68630</v>
      </c>
      <c r="B1409" t="s">
        <v>68631</v>
      </c>
      <c r="C1409" t="s">
        <v>68632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68633</v>
      </c>
      <c r="B1410" t="s">
        <v>68634</v>
      </c>
      <c r="C1410" t="s">
        <v>68635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68636</v>
      </c>
      <c r="B1411" t="s">
        <v>68637</v>
      </c>
      <c r="C1411" t="s">
        <v>68638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68639</v>
      </c>
      <c r="B1412" t="s">
        <v>68640</v>
      </c>
      <c r="C1412" t="s">
        <v>68641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68642</v>
      </c>
      <c r="B1413" t="s">
        <v>68643</v>
      </c>
      <c r="C1413" t="s">
        <v>68644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68645</v>
      </c>
      <c r="B1414" t="s">
        <v>68646</v>
      </c>
      <c r="C1414" t="s">
        <v>68647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68648</v>
      </c>
      <c r="B1415" t="s">
        <v>68649</v>
      </c>
      <c r="C1415" t="s">
        <v>68650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68651</v>
      </c>
      <c r="B1416" t="s">
        <v>68652</v>
      </c>
      <c r="C1416" t="s">
        <v>68653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68654</v>
      </c>
      <c r="B1417" t="s">
        <v>68655</v>
      </c>
      <c r="C1417" t="s">
        <v>68656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68657</v>
      </c>
      <c r="B1418" t="s">
        <v>68658</v>
      </c>
      <c r="C1418" t="s">
        <v>68659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68660</v>
      </c>
      <c r="B1419" t="s">
        <v>68661</v>
      </c>
      <c r="C1419" t="s">
        <v>68662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68663</v>
      </c>
      <c r="B1420" t="s">
        <v>68664</v>
      </c>
      <c r="C1420" t="s">
        <v>68665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68666</v>
      </c>
      <c r="B1421" t="s">
        <v>68667</v>
      </c>
      <c r="C1421" t="s">
        <v>68668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68669</v>
      </c>
      <c r="B1422" t="s">
        <v>68670</v>
      </c>
      <c r="C1422" t="s">
        <v>68671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68672</v>
      </c>
      <c r="B1423" t="s">
        <v>68673</v>
      </c>
      <c r="C1423" t="s">
        <v>68674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68675</v>
      </c>
      <c r="B1424" t="s">
        <v>68676</v>
      </c>
      <c r="C1424" t="s">
        <v>68677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68678</v>
      </c>
      <c r="B1425" t="s">
        <v>68679</v>
      </c>
      <c r="C1425" t="s">
        <v>68680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68681</v>
      </c>
      <c r="B1426" t="s">
        <v>68682</v>
      </c>
      <c r="C1426" t="s">
        <v>68683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68684</v>
      </c>
      <c r="B1427" t="s">
        <v>68685</v>
      </c>
      <c r="C1427" t="s">
        <v>68686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68687</v>
      </c>
      <c r="B1428" t="s">
        <v>68688</v>
      </c>
      <c r="C1428" t="s">
        <v>68689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68690</v>
      </c>
      <c r="B1429" t="s">
        <v>68691</v>
      </c>
      <c r="C1429" t="s">
        <v>68692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68693</v>
      </c>
      <c r="B1430" t="s">
        <v>68694</v>
      </c>
      <c r="C1430" t="s">
        <v>68695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68696</v>
      </c>
      <c r="B1431" t="s">
        <v>68697</v>
      </c>
      <c r="C1431" t="s">
        <v>68698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68699</v>
      </c>
      <c r="B1432" t="s">
        <v>68700</v>
      </c>
      <c r="C1432" t="s">
        <v>68701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68702</v>
      </c>
      <c r="B1433" t="s">
        <v>68703</v>
      </c>
      <c r="C1433" t="s">
        <v>68704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68705</v>
      </c>
      <c r="B1434" t="s">
        <v>68706</v>
      </c>
      <c r="C1434" t="s">
        <v>68707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68708</v>
      </c>
      <c r="B1435" t="s">
        <v>68709</v>
      </c>
      <c r="C1435" t="s">
        <v>68710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68711</v>
      </c>
      <c r="B1436" t="s">
        <v>68712</v>
      </c>
      <c r="C1436" t="s">
        <v>68713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68714</v>
      </c>
      <c r="B1437" t="s">
        <v>68715</v>
      </c>
      <c r="C1437" t="s">
        <v>68716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68717</v>
      </c>
      <c r="B1438" t="s">
        <v>68718</v>
      </c>
      <c r="C1438" t="s">
        <v>68719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68720</v>
      </c>
      <c r="B1439" t="s">
        <v>68721</v>
      </c>
      <c r="C1439" t="s">
        <v>68722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68723</v>
      </c>
      <c r="B1440" t="s">
        <v>68724</v>
      </c>
      <c r="C1440" t="s">
        <v>68725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68726</v>
      </c>
      <c r="B1441" t="s">
        <v>68727</v>
      </c>
      <c r="C1441" t="s">
        <v>68728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68729</v>
      </c>
      <c r="B1442" t="s">
        <v>68730</v>
      </c>
      <c r="C1442" t="s">
        <v>68731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68732</v>
      </c>
      <c r="B1443" t="s">
        <v>68733</v>
      </c>
      <c r="C1443" t="s">
        <v>68734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68735</v>
      </c>
      <c r="B1444" t="s">
        <v>68736</v>
      </c>
      <c r="C1444" t="s">
        <v>68737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68738</v>
      </c>
      <c r="B1445" t="s">
        <v>68739</v>
      </c>
      <c r="C1445" t="s">
        <v>68740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68741</v>
      </c>
      <c r="B1446" t="s">
        <v>68742</v>
      </c>
      <c r="C1446" t="s">
        <v>68743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68744</v>
      </c>
      <c r="B1447" t="s">
        <v>68745</v>
      </c>
      <c r="C1447" t="s">
        <v>68746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68747</v>
      </c>
      <c r="B1448" t="s">
        <v>68748</v>
      </c>
      <c r="C1448" t="s">
        <v>68749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68750</v>
      </c>
      <c r="B1449" t="s">
        <v>68751</v>
      </c>
      <c r="C1449" t="s">
        <v>68752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68753</v>
      </c>
      <c r="B1450" t="s">
        <v>68754</v>
      </c>
      <c r="C1450" t="s">
        <v>68755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68756</v>
      </c>
      <c r="B1451" t="s">
        <v>68757</v>
      </c>
      <c r="C1451" t="s">
        <v>68758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68759</v>
      </c>
      <c r="B1452" t="s">
        <v>68760</v>
      </c>
      <c r="C1452" t="s">
        <v>68761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68762</v>
      </c>
      <c r="B1453" t="s">
        <v>68763</v>
      </c>
      <c r="C1453" t="s">
        <v>68764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68765</v>
      </c>
      <c r="B1454" t="s">
        <v>68766</v>
      </c>
      <c r="C1454" t="s">
        <v>68767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68768</v>
      </c>
      <c r="B1455" t="s">
        <v>68769</v>
      </c>
      <c r="C1455" t="s">
        <v>68770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68771</v>
      </c>
      <c r="B1456" t="s">
        <v>68772</v>
      </c>
      <c r="C1456" t="s">
        <v>68773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68774</v>
      </c>
      <c r="B1457" t="s">
        <v>68775</v>
      </c>
      <c r="C1457" t="s">
        <v>68776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68777</v>
      </c>
      <c r="B1458" t="s">
        <v>68778</v>
      </c>
      <c r="C1458" t="s">
        <v>68779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68780</v>
      </c>
      <c r="B1459" t="s">
        <v>68781</v>
      </c>
      <c r="C1459" t="s">
        <v>68782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68783</v>
      </c>
      <c r="B1460" t="s">
        <v>68784</v>
      </c>
      <c r="C1460" t="s">
        <v>68785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68786</v>
      </c>
      <c r="B1461" t="s">
        <v>68787</v>
      </c>
      <c r="C1461" t="s">
        <v>68788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68789</v>
      </c>
      <c r="B1462" t="s">
        <v>68790</v>
      </c>
      <c r="C1462" t="s">
        <v>68791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68792</v>
      </c>
      <c r="B1463" t="s">
        <v>68793</v>
      </c>
      <c r="C1463" t="s">
        <v>68794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68795</v>
      </c>
      <c r="B1464" t="s">
        <v>68796</v>
      </c>
      <c r="C1464" t="s">
        <v>68797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68798</v>
      </c>
      <c r="B1465" t="s">
        <v>68799</v>
      </c>
      <c r="C1465" t="s">
        <v>68800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68801</v>
      </c>
      <c r="B1466" t="s">
        <v>68802</v>
      </c>
      <c r="C1466" t="s">
        <v>68803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68804</v>
      </c>
      <c r="B1467" t="s">
        <v>68805</v>
      </c>
      <c r="C1467" t="s">
        <v>68806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68807</v>
      </c>
      <c r="B1468" t="s">
        <v>68808</v>
      </c>
      <c r="C1468" t="s">
        <v>68809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68810</v>
      </c>
      <c r="B1469" t="s">
        <v>68811</v>
      </c>
      <c r="C1469" t="s">
        <v>68812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68813</v>
      </c>
      <c r="B1470" t="s">
        <v>68814</v>
      </c>
      <c r="C1470" t="s">
        <v>68815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68816</v>
      </c>
      <c r="B1471" t="s">
        <v>68817</v>
      </c>
      <c r="C1471" t="s">
        <v>68818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68819</v>
      </c>
      <c r="B1472" t="s">
        <v>68820</v>
      </c>
      <c r="C1472" t="s">
        <v>68821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68822</v>
      </c>
      <c r="B1473" t="s">
        <v>68823</v>
      </c>
      <c r="C1473" t="s">
        <v>68824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68825</v>
      </c>
      <c r="B1474" t="s">
        <v>68826</v>
      </c>
      <c r="C1474" t="s">
        <v>68827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68828</v>
      </c>
      <c r="B1475" t="s">
        <v>68829</v>
      </c>
      <c r="C1475" t="s">
        <v>68830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68831</v>
      </c>
      <c r="B1476" t="s">
        <v>68832</v>
      </c>
      <c r="C1476" t="s">
        <v>68833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68834</v>
      </c>
      <c r="B1477" t="s">
        <v>68835</v>
      </c>
      <c r="C1477" t="s">
        <v>68836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68837</v>
      </c>
      <c r="B1478" t="s">
        <v>68838</v>
      </c>
      <c r="C1478" t="s">
        <v>68839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68840</v>
      </c>
      <c r="B1479" t="s">
        <v>68841</v>
      </c>
      <c r="C1479" t="s">
        <v>68842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68843</v>
      </c>
      <c r="B1480" t="s">
        <v>68844</v>
      </c>
      <c r="C1480" t="s">
        <v>68845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68846</v>
      </c>
      <c r="B1481" t="s">
        <v>68847</v>
      </c>
      <c r="C1481" t="s">
        <v>68848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68849</v>
      </c>
      <c r="B1482" t="s">
        <v>68850</v>
      </c>
      <c r="C1482" t="s">
        <v>68851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68852</v>
      </c>
      <c r="B1483" t="s">
        <v>68853</v>
      </c>
      <c r="C1483" t="s">
        <v>68854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68855</v>
      </c>
      <c r="B1484" t="s">
        <v>68856</v>
      </c>
      <c r="C1484" t="s">
        <v>68857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68858</v>
      </c>
      <c r="B1485" t="s">
        <v>68859</v>
      </c>
      <c r="C1485" t="s">
        <v>68860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68861</v>
      </c>
      <c r="B1486" t="s">
        <v>68862</v>
      </c>
      <c r="C1486" t="s">
        <v>68863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68864</v>
      </c>
      <c r="B1487" t="s">
        <v>68865</v>
      </c>
      <c r="C1487" t="s">
        <v>68866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68867</v>
      </c>
      <c r="B1488" t="s">
        <v>68868</v>
      </c>
      <c r="C1488" t="s">
        <v>68869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68870</v>
      </c>
      <c r="B1489" t="s">
        <v>68871</v>
      </c>
      <c r="C1489" t="s">
        <v>68872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68873</v>
      </c>
      <c r="B1490" t="s">
        <v>68874</v>
      </c>
      <c r="C1490" t="s">
        <v>68875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68876</v>
      </c>
      <c r="B1491" t="s">
        <v>68877</v>
      </c>
      <c r="C1491" t="s">
        <v>68878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68879</v>
      </c>
      <c r="B1492" t="s">
        <v>68880</v>
      </c>
      <c r="C1492" t="s">
        <v>68881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68882</v>
      </c>
      <c r="B1493" t="s">
        <v>68883</v>
      </c>
      <c r="C1493" t="s">
        <v>68884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68885</v>
      </c>
      <c r="B1494" t="s">
        <v>68886</v>
      </c>
      <c r="C1494" t="s">
        <v>68887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68888</v>
      </c>
      <c r="B1495" t="s">
        <v>68889</v>
      </c>
      <c r="C1495" t="s">
        <v>68890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68891</v>
      </c>
      <c r="B1496" t="s">
        <v>68892</v>
      </c>
      <c r="C1496" t="s">
        <v>68893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68894</v>
      </c>
      <c r="B1497" t="s">
        <v>68895</v>
      </c>
      <c r="C1497" t="s">
        <v>68896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68897</v>
      </c>
      <c r="B1498" t="s">
        <v>68898</v>
      </c>
      <c r="C1498" t="s">
        <v>68899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68900</v>
      </c>
      <c r="B1499" t="s">
        <v>68901</v>
      </c>
      <c r="C1499" t="s">
        <v>68902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68903</v>
      </c>
      <c r="B1500" t="s">
        <v>68904</v>
      </c>
      <c r="C1500" t="s">
        <v>68905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68906</v>
      </c>
      <c r="B1501" t="s">
        <v>68907</v>
      </c>
      <c r="C1501" t="s">
        <v>68908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68909</v>
      </c>
      <c r="B1502" t="s">
        <v>68910</v>
      </c>
      <c r="C1502" t="s">
        <v>68911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68912</v>
      </c>
      <c r="B1503" t="s">
        <v>68913</v>
      </c>
      <c r="C1503" t="s">
        <v>68914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68915</v>
      </c>
      <c r="B1504" t="s">
        <v>68916</v>
      </c>
      <c r="C1504" t="s">
        <v>68917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68918</v>
      </c>
      <c r="B1505" t="s">
        <v>68919</v>
      </c>
      <c r="C1505" t="s">
        <v>68920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68921</v>
      </c>
      <c r="B1506" t="s">
        <v>68922</v>
      </c>
      <c r="C1506" t="s">
        <v>68923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68924</v>
      </c>
      <c r="B1507" t="s">
        <v>68925</v>
      </c>
      <c r="C1507" t="s">
        <v>68926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68927</v>
      </c>
      <c r="B1508" t="s">
        <v>68928</v>
      </c>
      <c r="C1508" t="s">
        <v>68929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68930</v>
      </c>
      <c r="B1509" t="s">
        <v>68931</v>
      </c>
      <c r="C1509" t="s">
        <v>68932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68933</v>
      </c>
      <c r="B1510" t="s">
        <v>68934</v>
      </c>
      <c r="C1510" t="s">
        <v>68935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68936</v>
      </c>
      <c r="B1511" t="s">
        <v>68937</v>
      </c>
      <c r="C1511" t="s">
        <v>68938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68939</v>
      </c>
      <c r="B1512" t="s">
        <v>68940</v>
      </c>
      <c r="C1512" t="s">
        <v>68941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68942</v>
      </c>
      <c r="B1513" t="s">
        <v>68943</v>
      </c>
      <c r="C1513" t="s">
        <v>68944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68945</v>
      </c>
      <c r="B1514" t="s">
        <v>68946</v>
      </c>
      <c r="C1514" t="s">
        <v>68947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68948</v>
      </c>
      <c r="B1515" t="s">
        <v>68949</v>
      </c>
      <c r="C1515" t="s">
        <v>68950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68951</v>
      </c>
      <c r="B1516" t="s">
        <v>68952</v>
      </c>
      <c r="C1516" t="s">
        <v>68953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68954</v>
      </c>
      <c r="B1517" t="s">
        <v>68955</v>
      </c>
      <c r="C1517" t="s">
        <v>68956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68957</v>
      </c>
      <c r="B1518" t="s">
        <v>68958</v>
      </c>
      <c r="C1518" t="s">
        <v>68959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68960</v>
      </c>
      <c r="B1519" t="s">
        <v>68961</v>
      </c>
      <c r="C1519" t="s">
        <v>68962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68963</v>
      </c>
      <c r="B1520" t="s">
        <v>68964</v>
      </c>
      <c r="C1520" t="s">
        <v>68965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68966</v>
      </c>
      <c r="B1521" t="s">
        <v>68967</v>
      </c>
      <c r="C1521" t="s">
        <v>68968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68969</v>
      </c>
      <c r="B1522" t="s">
        <v>68970</v>
      </c>
      <c r="C1522" t="s">
        <v>68971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68972</v>
      </c>
      <c r="B1523" t="s">
        <v>68973</v>
      </c>
      <c r="C1523" t="s">
        <v>68974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68975</v>
      </c>
      <c r="B1524" t="s">
        <v>68976</v>
      </c>
      <c r="C1524" t="s">
        <v>68977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68978</v>
      </c>
      <c r="B1525" t="s">
        <v>68979</v>
      </c>
      <c r="C1525" t="s">
        <v>68980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68981</v>
      </c>
      <c r="B1526" t="s">
        <v>68982</v>
      </c>
      <c r="C1526" t="s">
        <v>68983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68984</v>
      </c>
      <c r="B1527" t="s">
        <v>68985</v>
      </c>
      <c r="C1527" t="s">
        <v>68986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68987</v>
      </c>
      <c r="B1528" t="s">
        <v>68988</v>
      </c>
      <c r="C1528" t="s">
        <v>68989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68990</v>
      </c>
      <c r="B1529" t="s">
        <v>68991</v>
      </c>
      <c r="C1529" t="s">
        <v>68992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68993</v>
      </c>
      <c r="B1530" t="s">
        <v>68994</v>
      </c>
      <c r="C1530" t="s">
        <v>68995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68996</v>
      </c>
      <c r="B1531" t="s">
        <v>68997</v>
      </c>
      <c r="C1531" t="s">
        <v>68998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68999</v>
      </c>
      <c r="B1532" t="s">
        <v>69000</v>
      </c>
      <c r="C1532" t="s">
        <v>69001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69002</v>
      </c>
      <c r="B1533" t="s">
        <v>69003</v>
      </c>
      <c r="C1533" t="s">
        <v>69004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69005</v>
      </c>
      <c r="B1534" t="s">
        <v>69006</v>
      </c>
      <c r="C1534" t="s">
        <v>69007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69008</v>
      </c>
      <c r="B1535" t="s">
        <v>69009</v>
      </c>
      <c r="C1535" t="s">
        <v>69010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69011</v>
      </c>
      <c r="B1536" t="s">
        <v>69012</v>
      </c>
      <c r="C1536" t="s">
        <v>69013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69014</v>
      </c>
      <c r="B1537" t="s">
        <v>69015</v>
      </c>
      <c r="C1537" t="s">
        <v>69016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69017</v>
      </c>
      <c r="B1538" t="s">
        <v>69018</v>
      </c>
      <c r="C1538" t="s">
        <v>69019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69020</v>
      </c>
      <c r="B1539" t="s">
        <v>69021</v>
      </c>
      <c r="C1539" t="s">
        <v>69022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69023</v>
      </c>
      <c r="B1540" t="s">
        <v>69024</v>
      </c>
      <c r="C1540" t="s">
        <v>69025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69026</v>
      </c>
      <c r="B1541" t="s">
        <v>69027</v>
      </c>
      <c r="C1541" t="s">
        <v>69028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69029</v>
      </c>
      <c r="B1542" t="s">
        <v>69030</v>
      </c>
      <c r="C1542" t="s">
        <v>69031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69032</v>
      </c>
      <c r="B1543" t="s">
        <v>69033</v>
      </c>
      <c r="C1543" t="s">
        <v>69034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69035</v>
      </c>
      <c r="B1544" t="s">
        <v>69036</v>
      </c>
      <c r="C1544" t="s">
        <v>69037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69038</v>
      </c>
      <c r="B1545" t="s">
        <v>69039</v>
      </c>
      <c r="C1545" t="s">
        <v>69040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69041</v>
      </c>
      <c r="B1546" t="s">
        <v>69042</v>
      </c>
      <c r="C1546" t="s">
        <v>69043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69044</v>
      </c>
      <c r="B1547" t="s">
        <v>69045</v>
      </c>
      <c r="C1547" t="s">
        <v>69046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69047</v>
      </c>
      <c r="B1548" t="s">
        <v>69048</v>
      </c>
      <c r="C1548" t="s">
        <v>69049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69050</v>
      </c>
      <c r="B1549" t="s">
        <v>69051</v>
      </c>
      <c r="C1549" t="s">
        <v>69052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69053</v>
      </c>
      <c r="B1550" t="s">
        <v>69054</v>
      </c>
      <c r="C1550" t="s">
        <v>69055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69056</v>
      </c>
      <c r="B1551" t="s">
        <v>69057</v>
      </c>
      <c r="C1551" t="s">
        <v>69058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69059</v>
      </c>
      <c r="B1552" t="s">
        <v>69060</v>
      </c>
      <c r="C1552" t="s">
        <v>69061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69062</v>
      </c>
      <c r="B1553" t="s">
        <v>69063</v>
      </c>
      <c r="C1553" t="s">
        <v>69064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69065</v>
      </c>
      <c r="B1554" t="s">
        <v>69066</v>
      </c>
      <c r="C1554" t="s">
        <v>69067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69068</v>
      </c>
      <c r="B1555" t="s">
        <v>69069</v>
      </c>
      <c r="C1555" t="s">
        <v>69070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69071</v>
      </c>
      <c r="B1556" t="s">
        <v>69072</v>
      </c>
      <c r="C1556" t="s">
        <v>69073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69074</v>
      </c>
      <c r="B1557" t="s">
        <v>69075</v>
      </c>
      <c r="C1557" t="s">
        <v>69076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69077</v>
      </c>
      <c r="B1558" t="s">
        <v>69078</v>
      </c>
      <c r="C1558" t="s">
        <v>69079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69080</v>
      </c>
      <c r="B1559" t="s">
        <v>69081</v>
      </c>
      <c r="C1559" t="s">
        <v>69082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69083</v>
      </c>
      <c r="B1560" t="s">
        <v>69084</v>
      </c>
      <c r="C1560" t="s">
        <v>69085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69086</v>
      </c>
      <c r="B1561" t="s">
        <v>69087</v>
      </c>
      <c r="C1561" t="s">
        <v>69088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69089</v>
      </c>
      <c r="B1562" t="s">
        <v>69090</v>
      </c>
      <c r="C1562" t="s">
        <v>69091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69092</v>
      </c>
      <c r="B1563" t="s">
        <v>69093</v>
      </c>
      <c r="C1563" t="s">
        <v>69094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69095</v>
      </c>
      <c r="B1564" t="s">
        <v>69096</v>
      </c>
      <c r="C1564" t="s">
        <v>69097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51101</v>
      </c>
      <c r="B1565" t="s">
        <v>69098</v>
      </c>
      <c r="C1565" t="s">
        <v>69099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69100</v>
      </c>
      <c r="B1566" t="s">
        <v>69101</v>
      </c>
      <c r="C1566" t="s">
        <v>69102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69103</v>
      </c>
      <c r="B1567" t="s">
        <v>69104</v>
      </c>
      <c r="C1567" t="s">
        <v>69105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69106</v>
      </c>
      <c r="B1568" t="s">
        <v>69107</v>
      </c>
      <c r="C1568" t="s">
        <v>69108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69109</v>
      </c>
      <c r="B1569" t="s">
        <v>69110</v>
      </c>
      <c r="C1569" t="s">
        <v>69111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69112</v>
      </c>
      <c r="B1570" t="s">
        <v>69113</v>
      </c>
      <c r="C1570" t="s">
        <v>69114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69115</v>
      </c>
      <c r="B1571" t="s">
        <v>69116</v>
      </c>
      <c r="C1571" t="s">
        <v>69117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69118</v>
      </c>
      <c r="B1572" t="s">
        <v>69119</v>
      </c>
      <c r="C1572" t="s">
        <v>69120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69121</v>
      </c>
      <c r="B1573" t="s">
        <v>69122</v>
      </c>
      <c r="C1573" t="s">
        <v>69123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69124</v>
      </c>
      <c r="B1574" t="s">
        <v>69125</v>
      </c>
      <c r="C1574" t="s">
        <v>69126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69127</v>
      </c>
      <c r="B1575" t="s">
        <v>69128</v>
      </c>
      <c r="C1575" t="s">
        <v>69129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69130</v>
      </c>
      <c r="B1576" t="s">
        <v>69131</v>
      </c>
      <c r="C1576" t="s">
        <v>69132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69133</v>
      </c>
      <c r="B1577" t="s">
        <v>69134</v>
      </c>
      <c r="C1577" t="s">
        <v>69135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69136</v>
      </c>
      <c r="B1578" t="s">
        <v>69137</v>
      </c>
      <c r="C1578" t="s">
        <v>69138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69139</v>
      </c>
      <c r="B1579" t="s">
        <v>69140</v>
      </c>
      <c r="C1579" t="s">
        <v>69141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69142</v>
      </c>
      <c r="B1580" t="s">
        <v>69143</v>
      </c>
      <c r="C1580" t="s">
        <v>69144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69145</v>
      </c>
      <c r="B1581" t="s">
        <v>69146</v>
      </c>
      <c r="C1581" t="s">
        <v>69147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69148</v>
      </c>
      <c r="B1582" t="s">
        <v>69149</v>
      </c>
      <c r="C1582" t="s">
        <v>69150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69151</v>
      </c>
      <c r="B1583" t="s">
        <v>69152</v>
      </c>
      <c r="C1583" t="s">
        <v>69153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69154</v>
      </c>
      <c r="B1584" t="s">
        <v>69155</v>
      </c>
      <c r="C1584" t="s">
        <v>69156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69157</v>
      </c>
      <c r="B1585" t="s">
        <v>69158</v>
      </c>
      <c r="C1585" t="s">
        <v>69159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69160</v>
      </c>
      <c r="B1586" t="s">
        <v>69161</v>
      </c>
      <c r="C1586" t="s">
        <v>69162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69163</v>
      </c>
      <c r="B1587" t="s">
        <v>69164</v>
      </c>
      <c r="C1587" t="s">
        <v>69165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69166</v>
      </c>
      <c r="B1588" t="s">
        <v>69167</v>
      </c>
      <c r="C1588" t="s">
        <v>69168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69169</v>
      </c>
      <c r="B1589" t="s">
        <v>69170</v>
      </c>
      <c r="C1589" t="s">
        <v>69171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69172</v>
      </c>
      <c r="B1590" t="s">
        <v>69173</v>
      </c>
      <c r="C1590" t="s">
        <v>69174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69175</v>
      </c>
      <c r="B1591" t="s">
        <v>69176</v>
      </c>
      <c r="C1591" t="s">
        <v>69177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69178</v>
      </c>
      <c r="B1592" t="s">
        <v>69179</v>
      </c>
      <c r="C1592" t="s">
        <v>69180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69181</v>
      </c>
      <c r="B1593" t="s">
        <v>69182</v>
      </c>
      <c r="C1593" t="s">
        <v>69183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69184</v>
      </c>
      <c r="B1594" t="s">
        <v>69185</v>
      </c>
      <c r="C1594" t="s">
        <v>69186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69187</v>
      </c>
      <c r="B1595" t="s">
        <v>69188</v>
      </c>
      <c r="C1595" t="s">
        <v>69189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69190</v>
      </c>
      <c r="B1596" t="s">
        <v>69191</v>
      </c>
      <c r="C1596" t="s">
        <v>69192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69193</v>
      </c>
      <c r="B1597" t="s">
        <v>69194</v>
      </c>
      <c r="C1597" t="s">
        <v>69195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69196</v>
      </c>
      <c r="B1598" t="s">
        <v>69197</v>
      </c>
      <c r="C1598" t="s">
        <v>69198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69199</v>
      </c>
      <c r="B1599" t="s">
        <v>69200</v>
      </c>
      <c r="C1599" t="s">
        <v>69201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69202</v>
      </c>
      <c r="B1600" t="s">
        <v>69203</v>
      </c>
      <c r="C1600" t="s">
        <v>69204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69205</v>
      </c>
      <c r="B1601" t="s">
        <v>69206</v>
      </c>
      <c r="C1601" t="s">
        <v>69207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69208</v>
      </c>
      <c r="B1602" t="s">
        <v>69209</v>
      </c>
      <c r="C1602" t="s">
        <v>69210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69211</v>
      </c>
      <c r="B1603" t="s">
        <v>69212</v>
      </c>
      <c r="C1603" t="s">
        <v>69213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69214</v>
      </c>
      <c r="B1604" t="s">
        <v>69215</v>
      </c>
      <c r="C1604" t="s">
        <v>69216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69217</v>
      </c>
      <c r="B1605" t="s">
        <v>69218</v>
      </c>
      <c r="C1605" t="s">
        <v>69219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69220</v>
      </c>
      <c r="B1606" t="s">
        <v>69221</v>
      </c>
      <c r="C1606" t="s">
        <v>69222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69223</v>
      </c>
      <c r="B1607" t="s">
        <v>69224</v>
      </c>
      <c r="C1607" t="s">
        <v>69225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69226</v>
      </c>
      <c r="B1608" t="s">
        <v>69227</v>
      </c>
      <c r="C1608" t="s">
        <v>69228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69229</v>
      </c>
      <c r="B1609" t="s">
        <v>69230</v>
      </c>
      <c r="C1609" t="s">
        <v>69231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69232</v>
      </c>
      <c r="B1610" t="s">
        <v>69233</v>
      </c>
      <c r="C1610" t="s">
        <v>69234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69235</v>
      </c>
      <c r="B1611" t="s">
        <v>69236</v>
      </c>
      <c r="C1611" t="s">
        <v>69237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69238</v>
      </c>
      <c r="B1612" t="s">
        <v>69239</v>
      </c>
      <c r="C1612" t="s">
        <v>69240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69241</v>
      </c>
      <c r="B1613" t="s">
        <v>69242</v>
      </c>
      <c r="C1613" t="s">
        <v>69243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69244</v>
      </c>
      <c r="B1614" t="s">
        <v>69245</v>
      </c>
      <c r="C1614" t="s">
        <v>69246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69247</v>
      </c>
      <c r="B1615" t="s">
        <v>69248</v>
      </c>
      <c r="C1615" t="s">
        <v>69249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69250</v>
      </c>
      <c r="B1616" t="s">
        <v>69251</v>
      </c>
      <c r="C1616" t="s">
        <v>69252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69253</v>
      </c>
      <c r="B1617" t="s">
        <v>69254</v>
      </c>
      <c r="C1617" t="s">
        <v>69255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69256</v>
      </c>
      <c r="B1618" t="s">
        <v>69257</v>
      </c>
      <c r="C1618" t="s">
        <v>69258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69259</v>
      </c>
      <c r="B1619" t="s">
        <v>69260</v>
      </c>
      <c r="C1619" t="s">
        <v>69261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69262</v>
      </c>
      <c r="B1620" t="s">
        <v>69263</v>
      </c>
      <c r="C1620" t="s">
        <v>69264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69265</v>
      </c>
      <c r="B1621" t="s">
        <v>69266</v>
      </c>
      <c r="C1621" t="s">
        <v>69267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69268</v>
      </c>
      <c r="B1622" t="s">
        <v>69269</v>
      </c>
      <c r="C1622" t="s">
        <v>69270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69271</v>
      </c>
      <c r="B1623" t="s">
        <v>69272</v>
      </c>
      <c r="C1623" t="s">
        <v>69273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69274</v>
      </c>
      <c r="B1624" t="s">
        <v>69275</v>
      </c>
      <c r="C1624" t="s">
        <v>69276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69277</v>
      </c>
      <c r="B1625" t="s">
        <v>69278</v>
      </c>
      <c r="C1625" t="s">
        <v>69279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69280</v>
      </c>
      <c r="B1626" t="s">
        <v>69281</v>
      </c>
      <c r="C1626" t="s">
        <v>69282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69283</v>
      </c>
      <c r="B1627" t="s">
        <v>69284</v>
      </c>
      <c r="C1627" t="s">
        <v>69285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69286</v>
      </c>
      <c r="B1628" t="s">
        <v>69287</v>
      </c>
      <c r="C1628" t="s">
        <v>69288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69289</v>
      </c>
      <c r="B1629" t="s">
        <v>69290</v>
      </c>
      <c r="C1629" t="s">
        <v>69291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69292</v>
      </c>
      <c r="B1630" t="s">
        <v>69293</v>
      </c>
      <c r="C1630" t="s">
        <v>69294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69295</v>
      </c>
      <c r="B1631" t="s">
        <v>69296</v>
      </c>
      <c r="C1631" t="s">
        <v>69297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69298</v>
      </c>
      <c r="B1632" t="s">
        <v>69299</v>
      </c>
      <c r="C1632" t="s">
        <v>69300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69301</v>
      </c>
      <c r="B1633" t="s">
        <v>69302</v>
      </c>
      <c r="C1633" t="s">
        <v>69303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69304</v>
      </c>
      <c r="B1634" t="s">
        <v>69305</v>
      </c>
      <c r="C1634" t="s">
        <v>69306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69307</v>
      </c>
      <c r="B1635" t="s">
        <v>69308</v>
      </c>
      <c r="C1635" t="s">
        <v>69309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69310</v>
      </c>
      <c r="B1636" t="s">
        <v>69311</v>
      </c>
      <c r="C1636" t="s">
        <v>69312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69313</v>
      </c>
      <c r="B1637" t="s">
        <v>69314</v>
      </c>
      <c r="C1637" t="s">
        <v>69315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69316</v>
      </c>
      <c r="B1638" t="s">
        <v>69317</v>
      </c>
      <c r="C1638" t="s">
        <v>69318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69319</v>
      </c>
      <c r="B1639" t="s">
        <v>69320</v>
      </c>
      <c r="C1639" t="s">
        <v>69321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69322</v>
      </c>
      <c r="B1640" t="s">
        <v>69323</v>
      </c>
      <c r="C1640" t="s">
        <v>69324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69325</v>
      </c>
      <c r="B1641" t="s">
        <v>69326</v>
      </c>
      <c r="C1641" t="s">
        <v>69327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69328</v>
      </c>
      <c r="B1642" t="s">
        <v>69329</v>
      </c>
      <c r="C1642" t="s">
        <v>69330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69331</v>
      </c>
      <c r="B1643" t="s">
        <v>69332</v>
      </c>
      <c r="C1643" t="s">
        <v>69333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69334</v>
      </c>
      <c r="B1644" t="s">
        <v>69335</v>
      </c>
      <c r="C1644" t="s">
        <v>69336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69337</v>
      </c>
      <c r="B1645" t="s">
        <v>69338</v>
      </c>
      <c r="C1645" t="s">
        <v>69339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69340</v>
      </c>
      <c r="B1646" t="s">
        <v>69341</v>
      </c>
      <c r="C1646" t="s">
        <v>69342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69343</v>
      </c>
      <c r="B1647" t="s">
        <v>69344</v>
      </c>
      <c r="C1647" t="s">
        <v>69345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69346</v>
      </c>
      <c r="B1648" t="s">
        <v>69347</v>
      </c>
      <c r="C1648" t="s">
        <v>69348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69349</v>
      </c>
      <c r="B1649" t="s">
        <v>69350</v>
      </c>
      <c r="C1649" t="s">
        <v>69351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69352</v>
      </c>
      <c r="B1650" t="s">
        <v>69353</v>
      </c>
      <c r="C1650" t="s">
        <v>69354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69355</v>
      </c>
      <c r="B1651" t="s">
        <v>69356</v>
      </c>
      <c r="C1651" t="s">
        <v>69357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69358</v>
      </c>
      <c r="B1652" t="s">
        <v>69359</v>
      </c>
      <c r="C1652" t="s">
        <v>69360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69361</v>
      </c>
      <c r="B1653" t="s">
        <v>69362</v>
      </c>
      <c r="C1653" t="s">
        <v>69363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69364</v>
      </c>
      <c r="B1654" t="s">
        <v>69365</v>
      </c>
      <c r="C1654" t="s">
        <v>69366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69367</v>
      </c>
      <c r="B1655" t="s">
        <v>69368</v>
      </c>
      <c r="C1655" t="s">
        <v>69369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69370</v>
      </c>
      <c r="B1656" t="s">
        <v>69371</v>
      </c>
      <c r="C1656" t="s">
        <v>69372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69373</v>
      </c>
      <c r="B1657" t="s">
        <v>69374</v>
      </c>
      <c r="C1657" t="s">
        <v>69375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69376</v>
      </c>
      <c r="B1658" t="s">
        <v>69377</v>
      </c>
      <c r="C1658" t="s">
        <v>69378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69379</v>
      </c>
      <c r="B1659" t="s">
        <v>69380</v>
      </c>
      <c r="C1659" t="s">
        <v>69381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69382</v>
      </c>
      <c r="B1660" t="s">
        <v>69383</v>
      </c>
      <c r="C1660" t="s">
        <v>69384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69385</v>
      </c>
      <c r="B1661" t="s">
        <v>69386</v>
      </c>
      <c r="C1661" t="s">
        <v>69387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69388</v>
      </c>
      <c r="B1662" t="s">
        <v>69389</v>
      </c>
      <c r="C1662" t="s">
        <v>69390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69391</v>
      </c>
      <c r="B1663" t="s">
        <v>69392</v>
      </c>
      <c r="C1663" t="s">
        <v>69393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69394</v>
      </c>
      <c r="B1664" t="s">
        <v>69395</v>
      </c>
      <c r="C1664" t="s">
        <v>69396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69397</v>
      </c>
      <c r="B1665" t="s">
        <v>69398</v>
      </c>
      <c r="C1665" t="s">
        <v>69399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69400</v>
      </c>
      <c r="B1666" t="s">
        <v>69401</v>
      </c>
      <c r="C1666" t="s">
        <v>69402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69403</v>
      </c>
      <c r="B1667" t="s">
        <v>69404</v>
      </c>
      <c r="C1667" t="s">
        <v>69405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69406</v>
      </c>
      <c r="B1668" t="s">
        <v>69407</v>
      </c>
      <c r="C1668" t="s">
        <v>69408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69409</v>
      </c>
      <c r="B1669" t="s">
        <v>69410</v>
      </c>
      <c r="C1669" t="s">
        <v>69411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69412</v>
      </c>
      <c r="B1670" t="s">
        <v>69413</v>
      </c>
      <c r="C1670" t="s">
        <v>69414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69415</v>
      </c>
      <c r="B1671" t="s">
        <v>69416</v>
      </c>
      <c r="C1671" t="s">
        <v>69417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69418</v>
      </c>
      <c r="B1672" t="s">
        <v>69419</v>
      </c>
      <c r="C1672" t="s">
        <v>69420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69421</v>
      </c>
      <c r="B1673" t="s">
        <v>69422</v>
      </c>
      <c r="C1673" t="s">
        <v>69423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69424</v>
      </c>
      <c r="B1674" t="s">
        <v>69425</v>
      </c>
      <c r="C1674" t="s">
        <v>69426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69427</v>
      </c>
      <c r="B1675" t="s">
        <v>69428</v>
      </c>
      <c r="C1675" t="s">
        <v>69429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69430</v>
      </c>
      <c r="B1676" t="s">
        <v>69431</v>
      </c>
      <c r="C1676" t="s">
        <v>69432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69433</v>
      </c>
      <c r="B1677" t="s">
        <v>69434</v>
      </c>
      <c r="C1677" t="s">
        <v>69435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69436</v>
      </c>
      <c r="B1678" t="s">
        <v>69437</v>
      </c>
      <c r="C1678" t="s">
        <v>69438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69439</v>
      </c>
      <c r="B1679" t="s">
        <v>69440</v>
      </c>
      <c r="C1679" t="s">
        <v>69441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69442</v>
      </c>
      <c r="B1680" t="s">
        <v>69443</v>
      </c>
      <c r="C1680" t="s">
        <v>69444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69445</v>
      </c>
      <c r="B1681" t="s">
        <v>69446</v>
      </c>
      <c r="C1681" t="s">
        <v>69447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69448</v>
      </c>
      <c r="B1682" t="s">
        <v>69449</v>
      </c>
      <c r="C1682" t="s">
        <v>69450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69451</v>
      </c>
      <c r="B1683" t="s">
        <v>69452</v>
      </c>
      <c r="C1683" t="s">
        <v>69453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69454</v>
      </c>
      <c r="B1684" t="s">
        <v>69455</v>
      </c>
      <c r="C1684" t="s">
        <v>69456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69457</v>
      </c>
      <c r="B1685" t="s">
        <v>69458</v>
      </c>
      <c r="C1685" t="s">
        <v>69459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69460</v>
      </c>
      <c r="B1686" t="s">
        <v>69461</v>
      </c>
      <c r="C1686" t="s">
        <v>69462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69463</v>
      </c>
      <c r="B1687" t="s">
        <v>69464</v>
      </c>
      <c r="C1687" t="s">
        <v>69465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69466</v>
      </c>
      <c r="B1688" t="s">
        <v>69467</v>
      </c>
      <c r="C1688" t="s">
        <v>69468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69469</v>
      </c>
      <c r="B1689" t="s">
        <v>69470</v>
      </c>
      <c r="C1689" t="s">
        <v>69471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69472</v>
      </c>
      <c r="B1690" t="s">
        <v>69473</v>
      </c>
      <c r="C1690" t="s">
        <v>69474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69475</v>
      </c>
      <c r="B1691" t="s">
        <v>69476</v>
      </c>
      <c r="C1691" t="s">
        <v>69477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69478</v>
      </c>
      <c r="B1692" t="s">
        <v>69479</v>
      </c>
      <c r="C1692" t="s">
        <v>69480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69481</v>
      </c>
      <c r="B1693" t="s">
        <v>69482</v>
      </c>
      <c r="C1693" t="s">
        <v>69483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69484</v>
      </c>
      <c r="B1694" t="s">
        <v>69485</v>
      </c>
      <c r="C1694" t="s">
        <v>69486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69487</v>
      </c>
      <c r="B1695" t="s">
        <v>69488</v>
      </c>
      <c r="C1695" t="s">
        <v>69489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69490</v>
      </c>
      <c r="B1696" t="s">
        <v>69491</v>
      </c>
      <c r="C1696" t="s">
        <v>69492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69493</v>
      </c>
      <c r="B1697" t="s">
        <v>69494</v>
      </c>
      <c r="C1697" t="s">
        <v>69495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69496</v>
      </c>
      <c r="B1698" t="s">
        <v>69497</v>
      </c>
      <c r="C1698" t="s">
        <v>69498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69499</v>
      </c>
      <c r="B1699" t="s">
        <v>69500</v>
      </c>
      <c r="C1699" t="s">
        <v>69501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69502</v>
      </c>
      <c r="B1700" t="s">
        <v>69503</v>
      </c>
      <c r="C1700" t="s">
        <v>69504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69505</v>
      </c>
      <c r="B1701" t="s">
        <v>69506</v>
      </c>
      <c r="C1701" t="s">
        <v>69507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69508</v>
      </c>
      <c r="B1702" t="s">
        <v>69509</v>
      </c>
      <c r="C1702" t="s">
        <v>69510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69511</v>
      </c>
      <c r="B1703" t="s">
        <v>69512</v>
      </c>
      <c r="C1703" t="s">
        <v>69513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69514</v>
      </c>
      <c r="B1704" t="s">
        <v>69515</v>
      </c>
      <c r="C1704" t="s">
        <v>69516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69517</v>
      </c>
      <c r="B1705" t="s">
        <v>69518</v>
      </c>
      <c r="C1705" t="s">
        <v>69519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69520</v>
      </c>
      <c r="B1706" t="s">
        <v>69521</v>
      </c>
      <c r="C1706" t="s">
        <v>69522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69523</v>
      </c>
      <c r="B1707" t="s">
        <v>69524</v>
      </c>
      <c r="C1707" t="s">
        <v>69525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69526</v>
      </c>
      <c r="B1708" t="s">
        <v>69527</v>
      </c>
      <c r="C1708" t="s">
        <v>69528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69529</v>
      </c>
      <c r="B1709" t="s">
        <v>69530</v>
      </c>
      <c r="C1709" t="s">
        <v>69531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69532</v>
      </c>
      <c r="B1710" t="s">
        <v>69533</v>
      </c>
      <c r="C1710" t="s">
        <v>69534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69535</v>
      </c>
      <c r="B1711" t="s">
        <v>69536</v>
      </c>
      <c r="C1711" t="s">
        <v>69537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69538</v>
      </c>
      <c r="B1712" t="s">
        <v>69539</v>
      </c>
      <c r="C1712" t="s">
        <v>69540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69541</v>
      </c>
      <c r="B1713" t="s">
        <v>69542</v>
      </c>
      <c r="C1713" t="s">
        <v>69543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69544</v>
      </c>
      <c r="B1714" t="s">
        <v>69545</v>
      </c>
      <c r="C1714" t="s">
        <v>69546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69547</v>
      </c>
      <c r="B1715" t="s">
        <v>69548</v>
      </c>
      <c r="C1715" t="s">
        <v>69549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69550</v>
      </c>
      <c r="B1716" t="s">
        <v>69551</v>
      </c>
      <c r="C1716" t="s">
        <v>69552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69553</v>
      </c>
      <c r="B1717" t="s">
        <v>69554</v>
      </c>
      <c r="C1717" t="s">
        <v>69555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69556</v>
      </c>
      <c r="B1718" t="s">
        <v>69557</v>
      </c>
      <c r="C1718" t="s">
        <v>69558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69559</v>
      </c>
      <c r="B1719" t="s">
        <v>69560</v>
      </c>
      <c r="C1719" t="s">
        <v>69561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69562</v>
      </c>
      <c r="B1720" t="s">
        <v>69563</v>
      </c>
      <c r="C1720" t="s">
        <v>69564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69565</v>
      </c>
      <c r="B1721" t="s">
        <v>69566</v>
      </c>
      <c r="C1721" t="s">
        <v>69567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69568</v>
      </c>
      <c r="B1722" t="s">
        <v>69569</v>
      </c>
      <c r="C1722" t="s">
        <v>69570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69571</v>
      </c>
      <c r="B1723" t="s">
        <v>69572</v>
      </c>
      <c r="C1723" t="s">
        <v>69573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69574</v>
      </c>
      <c r="B1724" t="s">
        <v>69575</v>
      </c>
      <c r="C1724" t="s">
        <v>69576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69577</v>
      </c>
      <c r="B1725" t="s">
        <v>69578</v>
      </c>
      <c r="C1725" t="s">
        <v>69579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69580</v>
      </c>
      <c r="B1726" t="s">
        <v>69581</v>
      </c>
      <c r="C1726" t="s">
        <v>69582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69583</v>
      </c>
      <c r="B1727" t="s">
        <v>69584</v>
      </c>
      <c r="C1727" t="s">
        <v>69585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69586</v>
      </c>
      <c r="B1728" t="s">
        <v>69587</v>
      </c>
      <c r="C1728" t="s">
        <v>69588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69589</v>
      </c>
      <c r="B1729" t="s">
        <v>69590</v>
      </c>
      <c r="C1729" t="s">
        <v>69591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69592</v>
      </c>
      <c r="B1730" t="s">
        <v>69593</v>
      </c>
      <c r="C1730" t="s">
        <v>69594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69595</v>
      </c>
      <c r="B1731" t="s">
        <v>69596</v>
      </c>
      <c r="C1731" t="s">
        <v>69597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69598</v>
      </c>
      <c r="B1732" t="s">
        <v>69599</v>
      </c>
      <c r="C1732" t="s">
        <v>69600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69601</v>
      </c>
      <c r="B1733" t="s">
        <v>69602</v>
      </c>
      <c r="C1733" t="s">
        <v>69603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69604</v>
      </c>
      <c r="B1734" t="s">
        <v>69605</v>
      </c>
      <c r="C1734" t="s">
        <v>69606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69607</v>
      </c>
      <c r="B1735" t="s">
        <v>69608</v>
      </c>
      <c r="C1735" t="s">
        <v>69609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69610</v>
      </c>
      <c r="B1736" t="s">
        <v>69611</v>
      </c>
      <c r="C1736" t="s">
        <v>69612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69613</v>
      </c>
      <c r="B1737" t="s">
        <v>69614</v>
      </c>
      <c r="C1737" t="s">
        <v>69615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69616</v>
      </c>
      <c r="B1738" t="s">
        <v>69617</v>
      </c>
      <c r="C1738" t="s">
        <v>69618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69619</v>
      </c>
      <c r="B1739" t="s">
        <v>69620</v>
      </c>
      <c r="C1739" t="s">
        <v>69621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69622</v>
      </c>
      <c r="B1740" t="s">
        <v>69623</v>
      </c>
      <c r="C1740" t="s">
        <v>69624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69625</v>
      </c>
      <c r="B1741" t="s">
        <v>69626</v>
      </c>
      <c r="C1741" t="s">
        <v>69627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69628</v>
      </c>
      <c r="B1742" t="s">
        <v>69629</v>
      </c>
      <c r="C1742" t="s">
        <v>69630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69631</v>
      </c>
      <c r="B1743" t="s">
        <v>69632</v>
      </c>
      <c r="C1743" t="s">
        <v>69633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69634</v>
      </c>
      <c r="B1744" t="s">
        <v>69635</v>
      </c>
      <c r="C1744" t="s">
        <v>69636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69637</v>
      </c>
      <c r="B1745" t="s">
        <v>69638</v>
      </c>
      <c r="C1745" t="s">
        <v>69639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69640</v>
      </c>
      <c r="B1746" t="s">
        <v>69641</v>
      </c>
      <c r="C1746" t="s">
        <v>69642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69643</v>
      </c>
      <c r="B1747" t="s">
        <v>69644</v>
      </c>
      <c r="C1747" t="s">
        <v>69645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69646</v>
      </c>
      <c r="B1748" t="s">
        <v>69647</v>
      </c>
      <c r="C1748" t="s">
        <v>69648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69649</v>
      </c>
      <c r="B1749" t="s">
        <v>69650</v>
      </c>
      <c r="C1749" t="s">
        <v>69651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69652</v>
      </c>
      <c r="B1750" t="s">
        <v>69653</v>
      </c>
      <c r="C1750" t="s">
        <v>69654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69655</v>
      </c>
      <c r="B1751" t="s">
        <v>69656</v>
      </c>
      <c r="C1751" t="s">
        <v>69657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69658</v>
      </c>
      <c r="B1752" t="s">
        <v>69659</v>
      </c>
      <c r="C1752" t="s">
        <v>69660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69661</v>
      </c>
      <c r="B1753" t="s">
        <v>69662</v>
      </c>
      <c r="C1753" t="s">
        <v>69663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69664</v>
      </c>
      <c r="B1754" t="s">
        <v>69665</v>
      </c>
      <c r="C1754" t="s">
        <v>69666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69667</v>
      </c>
      <c r="B1755" t="s">
        <v>69668</v>
      </c>
      <c r="C1755" t="s">
        <v>69669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69670</v>
      </c>
      <c r="B1756" t="s">
        <v>69671</v>
      </c>
      <c r="C1756" t="s">
        <v>69672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69673</v>
      </c>
      <c r="B1757" t="s">
        <v>69674</v>
      </c>
      <c r="C1757" t="s">
        <v>69675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69676</v>
      </c>
      <c r="B1758" t="s">
        <v>69677</v>
      </c>
      <c r="C1758" t="s">
        <v>69678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69679</v>
      </c>
      <c r="B1759" t="s">
        <v>69680</v>
      </c>
      <c r="C1759" t="s">
        <v>69681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69682</v>
      </c>
      <c r="B1760" t="s">
        <v>69683</v>
      </c>
      <c r="C1760" t="s">
        <v>69684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69685</v>
      </c>
      <c r="B1761" t="s">
        <v>69686</v>
      </c>
      <c r="C1761" t="s">
        <v>69687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69688</v>
      </c>
      <c r="B1762" t="s">
        <v>69689</v>
      </c>
      <c r="C1762" t="s">
        <v>69690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69691</v>
      </c>
      <c r="B1763" t="s">
        <v>69692</v>
      </c>
      <c r="C1763" t="s">
        <v>69693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69694</v>
      </c>
      <c r="B1764" t="s">
        <v>69695</v>
      </c>
      <c r="C1764" t="s">
        <v>69696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69697</v>
      </c>
      <c r="B1765" t="s">
        <v>69698</v>
      </c>
      <c r="C1765" t="s">
        <v>69699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69700</v>
      </c>
      <c r="B1766" t="s">
        <v>69701</v>
      </c>
      <c r="C1766" t="s">
        <v>69702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69703</v>
      </c>
      <c r="B1767" t="s">
        <v>69704</v>
      </c>
      <c r="C1767" t="s">
        <v>69705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69706</v>
      </c>
      <c r="B1768" t="s">
        <v>69707</v>
      </c>
      <c r="C1768" t="s">
        <v>69708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69709</v>
      </c>
      <c r="B1769" t="s">
        <v>69710</v>
      </c>
      <c r="C1769" t="s">
        <v>69711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69712</v>
      </c>
      <c r="B1770" t="s">
        <v>69713</v>
      </c>
      <c r="C1770" t="s">
        <v>69714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69715</v>
      </c>
      <c r="B1771" t="s">
        <v>69716</v>
      </c>
      <c r="C1771" t="s">
        <v>69717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69718</v>
      </c>
      <c r="B1772" t="s">
        <v>69719</v>
      </c>
      <c r="C1772" t="s">
        <v>69720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69721</v>
      </c>
      <c r="B1773" t="s">
        <v>69722</v>
      </c>
      <c r="C1773" t="s">
        <v>69723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69724</v>
      </c>
      <c r="B1774" t="s">
        <v>69725</v>
      </c>
      <c r="C1774" t="s">
        <v>69726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69727</v>
      </c>
      <c r="B1775" t="s">
        <v>69728</v>
      </c>
      <c r="C1775" t="s">
        <v>69729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69730</v>
      </c>
      <c r="B1776" t="s">
        <v>69731</v>
      </c>
      <c r="C1776" t="s">
        <v>69732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69733</v>
      </c>
      <c r="B1777" t="s">
        <v>69734</v>
      </c>
      <c r="C1777" t="s">
        <v>69735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69736</v>
      </c>
      <c r="B1778" t="s">
        <v>69737</v>
      </c>
      <c r="C1778" t="s">
        <v>69738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69739</v>
      </c>
      <c r="B1779" t="s">
        <v>69740</v>
      </c>
      <c r="C1779" t="s">
        <v>69741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69742</v>
      </c>
      <c r="B1780" t="s">
        <v>69743</v>
      </c>
      <c r="C1780" t="s">
        <v>69744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69745</v>
      </c>
      <c r="B1781" t="s">
        <v>69746</v>
      </c>
      <c r="C1781" t="s">
        <v>69747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69748</v>
      </c>
      <c r="B1782" t="s">
        <v>69749</v>
      </c>
      <c r="C1782" t="s">
        <v>69750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69751</v>
      </c>
      <c r="B1783" t="s">
        <v>69752</v>
      </c>
      <c r="C1783" t="s">
        <v>69753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69754</v>
      </c>
      <c r="B1784" t="s">
        <v>69755</v>
      </c>
      <c r="C1784" t="s">
        <v>69756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69757</v>
      </c>
      <c r="B1785" t="s">
        <v>69758</v>
      </c>
      <c r="C1785" t="s">
        <v>69759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69760</v>
      </c>
      <c r="B1786" t="s">
        <v>69761</v>
      </c>
      <c r="C1786" t="s">
        <v>69762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69763</v>
      </c>
      <c r="B1787" t="s">
        <v>69764</v>
      </c>
      <c r="C1787" t="s">
        <v>69765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69766</v>
      </c>
      <c r="B1788" t="s">
        <v>69767</v>
      </c>
      <c r="C1788" t="s">
        <v>69768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69769</v>
      </c>
      <c r="B1789" t="s">
        <v>69770</v>
      </c>
      <c r="C1789" t="s">
        <v>69771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69772</v>
      </c>
      <c r="B1790" t="s">
        <v>69773</v>
      </c>
      <c r="C1790" t="s">
        <v>69774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69775</v>
      </c>
      <c r="B1791" t="s">
        <v>69776</v>
      </c>
      <c r="C1791" t="s">
        <v>69777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69778</v>
      </c>
      <c r="B1792" t="s">
        <v>69779</v>
      </c>
      <c r="C1792" t="s">
        <v>69780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69781</v>
      </c>
      <c r="B1793" t="s">
        <v>69782</v>
      </c>
      <c r="C1793" t="s">
        <v>69783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69784</v>
      </c>
      <c r="B1794" t="s">
        <v>69785</v>
      </c>
      <c r="C1794" t="s">
        <v>69786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69787</v>
      </c>
      <c r="B1795" t="s">
        <v>69788</v>
      </c>
      <c r="C1795" t="s">
        <v>69789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69790</v>
      </c>
      <c r="B1796" t="s">
        <v>69791</v>
      </c>
      <c r="C1796" t="s">
        <v>69792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69793</v>
      </c>
      <c r="B1797" t="s">
        <v>69794</v>
      </c>
      <c r="C1797" t="s">
        <v>69795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69796</v>
      </c>
      <c r="B1798" t="s">
        <v>69797</v>
      </c>
      <c r="C1798" t="s">
        <v>69798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69799</v>
      </c>
      <c r="B1799" t="s">
        <v>69800</v>
      </c>
      <c r="C1799" t="s">
        <v>69801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69802</v>
      </c>
      <c r="B1800" t="s">
        <v>69803</v>
      </c>
      <c r="C1800" t="s">
        <v>69804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69805</v>
      </c>
      <c r="B1801" t="s">
        <v>69806</v>
      </c>
      <c r="C1801" t="s">
        <v>69807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69808</v>
      </c>
      <c r="B1802" t="s">
        <v>69809</v>
      </c>
      <c r="C1802" t="s">
        <v>69810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69811</v>
      </c>
      <c r="B1803" t="s">
        <v>69812</v>
      </c>
      <c r="C1803" t="s">
        <v>69813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69814</v>
      </c>
      <c r="B1804" t="s">
        <v>69815</v>
      </c>
      <c r="C1804" t="s">
        <v>69816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69817</v>
      </c>
      <c r="B1805" t="s">
        <v>69818</v>
      </c>
      <c r="C1805" t="s">
        <v>69819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69820</v>
      </c>
      <c r="B1806" t="s">
        <v>69821</v>
      </c>
      <c r="C1806" t="s">
        <v>69822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69823</v>
      </c>
      <c r="B1807" t="s">
        <v>69824</v>
      </c>
      <c r="C1807" t="s">
        <v>69825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69826</v>
      </c>
      <c r="B1808" t="s">
        <v>69827</v>
      </c>
      <c r="C1808" t="s">
        <v>69828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69829</v>
      </c>
      <c r="B1809" t="s">
        <v>69830</v>
      </c>
      <c r="C1809" t="s">
        <v>69831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69832</v>
      </c>
      <c r="B1810" t="s">
        <v>69833</v>
      </c>
      <c r="C1810" t="s">
        <v>69834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69835</v>
      </c>
      <c r="B1811" t="s">
        <v>69836</v>
      </c>
      <c r="C1811" t="s">
        <v>69837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69838</v>
      </c>
      <c r="B1812" t="s">
        <v>69839</v>
      </c>
      <c r="C1812" t="s">
        <v>69840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69841</v>
      </c>
      <c r="B1813" t="s">
        <v>69842</v>
      </c>
      <c r="C1813" t="s">
        <v>69843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69844</v>
      </c>
      <c r="B1814" t="s">
        <v>69845</v>
      </c>
      <c r="C1814" t="s">
        <v>69846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69847</v>
      </c>
      <c r="B1815" t="s">
        <v>69848</v>
      </c>
      <c r="C1815" t="s">
        <v>69849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69850</v>
      </c>
      <c r="B1816" t="s">
        <v>69851</v>
      </c>
      <c r="C1816" t="s">
        <v>69852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69853</v>
      </c>
      <c r="B1817" t="s">
        <v>69854</v>
      </c>
      <c r="C1817" t="s">
        <v>69855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69856</v>
      </c>
      <c r="B1818" t="s">
        <v>69857</v>
      </c>
      <c r="C1818" t="s">
        <v>69858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69859</v>
      </c>
      <c r="B1819" t="s">
        <v>69860</v>
      </c>
      <c r="C1819" t="s">
        <v>69861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69862</v>
      </c>
      <c r="B1820" t="s">
        <v>69863</v>
      </c>
      <c r="C1820" t="s">
        <v>69864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69865</v>
      </c>
      <c r="B1821" t="s">
        <v>69866</v>
      </c>
      <c r="C1821" t="s">
        <v>69867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69868</v>
      </c>
      <c r="B1822" t="s">
        <v>69869</v>
      </c>
      <c r="C1822" t="s">
        <v>69870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69871</v>
      </c>
      <c r="B1823" t="s">
        <v>69872</v>
      </c>
      <c r="C1823" t="s">
        <v>69873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69874</v>
      </c>
      <c r="B1824" t="s">
        <v>69875</v>
      </c>
      <c r="C1824" t="s">
        <v>69876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69877</v>
      </c>
      <c r="B1825" t="s">
        <v>69878</v>
      </c>
      <c r="C1825" t="s">
        <v>69879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69880</v>
      </c>
      <c r="B1826" t="s">
        <v>69881</v>
      </c>
      <c r="C1826" t="s">
        <v>69882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69883</v>
      </c>
      <c r="B1827" t="s">
        <v>69884</v>
      </c>
      <c r="C1827" t="s">
        <v>69885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69886</v>
      </c>
      <c r="B1828" t="s">
        <v>69887</v>
      </c>
      <c r="C1828" t="s">
        <v>69888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69889</v>
      </c>
      <c r="B1829" t="s">
        <v>69890</v>
      </c>
      <c r="C1829" t="s">
        <v>69891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69892</v>
      </c>
      <c r="B1830" t="s">
        <v>69893</v>
      </c>
      <c r="C1830" t="s">
        <v>69894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69895</v>
      </c>
      <c r="B1831" t="s">
        <v>69896</v>
      </c>
      <c r="C1831" t="s">
        <v>69897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69898</v>
      </c>
      <c r="B1832" t="s">
        <v>69899</v>
      </c>
      <c r="C1832" t="s">
        <v>69900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69901</v>
      </c>
      <c r="B1833" t="s">
        <v>69902</v>
      </c>
      <c r="C1833" t="s">
        <v>69903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69904</v>
      </c>
      <c r="B1834" t="s">
        <v>69905</v>
      </c>
      <c r="C1834" t="s">
        <v>69906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69907</v>
      </c>
      <c r="B1835" t="s">
        <v>69908</v>
      </c>
      <c r="C1835" t="s">
        <v>69909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69910</v>
      </c>
      <c r="B1836" t="s">
        <v>69911</v>
      </c>
      <c r="C1836" t="s">
        <v>69912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69913</v>
      </c>
      <c r="B1837" t="s">
        <v>69914</v>
      </c>
      <c r="C1837" t="s">
        <v>69915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69916</v>
      </c>
      <c r="B1838" t="s">
        <v>69917</v>
      </c>
      <c r="C1838" t="s">
        <v>69918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69919</v>
      </c>
      <c r="B1839" t="s">
        <v>69920</v>
      </c>
      <c r="C1839" t="s">
        <v>69921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69922</v>
      </c>
      <c r="B1840" t="s">
        <v>69923</v>
      </c>
      <c r="C1840" t="s">
        <v>69924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69925</v>
      </c>
      <c r="B1841" t="s">
        <v>69926</v>
      </c>
      <c r="C1841" t="s">
        <v>69927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69928</v>
      </c>
      <c r="B1842" t="s">
        <v>69929</v>
      </c>
      <c r="C1842" t="s">
        <v>69930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69931</v>
      </c>
      <c r="B1843" t="s">
        <v>69932</v>
      </c>
      <c r="C1843" t="s">
        <v>69933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69934</v>
      </c>
      <c r="B1844" t="s">
        <v>69935</v>
      </c>
      <c r="C1844" t="s">
        <v>69936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69937</v>
      </c>
      <c r="B1845" t="s">
        <v>69938</v>
      </c>
      <c r="C1845" t="s">
        <v>69939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69940</v>
      </c>
      <c r="B1846" t="s">
        <v>69941</v>
      </c>
      <c r="C1846" t="s">
        <v>69942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69943</v>
      </c>
      <c r="B1847" t="s">
        <v>69944</v>
      </c>
      <c r="C1847" t="s">
        <v>69945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69946</v>
      </c>
      <c r="B1848" t="s">
        <v>69947</v>
      </c>
      <c r="C1848" t="s">
        <v>69948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69949</v>
      </c>
      <c r="B1849" t="s">
        <v>69950</v>
      </c>
      <c r="C1849" t="s">
        <v>69951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69952</v>
      </c>
      <c r="B1850" t="s">
        <v>69953</v>
      </c>
      <c r="C1850" t="s">
        <v>69954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69955</v>
      </c>
      <c r="B1851" t="s">
        <v>69956</v>
      </c>
      <c r="C1851" t="s">
        <v>69957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69958</v>
      </c>
      <c r="B1852" t="s">
        <v>69959</v>
      </c>
      <c r="C1852" t="s">
        <v>69960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69961</v>
      </c>
      <c r="B1853" t="s">
        <v>69962</v>
      </c>
      <c r="C1853" t="s">
        <v>69963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69964</v>
      </c>
      <c r="B1854" t="s">
        <v>69965</v>
      </c>
      <c r="C1854" t="s">
        <v>69966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69967</v>
      </c>
      <c r="B1855" t="s">
        <v>69968</v>
      </c>
      <c r="C1855" t="s">
        <v>69969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69970</v>
      </c>
      <c r="B1856" t="s">
        <v>69971</v>
      </c>
      <c r="C1856" t="s">
        <v>69972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69973</v>
      </c>
      <c r="B1857" t="s">
        <v>69974</v>
      </c>
      <c r="C1857" t="s">
        <v>69975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69976</v>
      </c>
      <c r="B1858" t="s">
        <v>69977</v>
      </c>
      <c r="C1858" t="s">
        <v>69978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69979</v>
      </c>
      <c r="B1859" t="s">
        <v>69980</v>
      </c>
      <c r="C1859" t="s">
        <v>69981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69982</v>
      </c>
      <c r="B1860" t="s">
        <v>69983</v>
      </c>
      <c r="C1860" t="s">
        <v>69984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69985</v>
      </c>
      <c r="B1861" t="s">
        <v>69986</v>
      </c>
      <c r="C1861" t="s">
        <v>69987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69988</v>
      </c>
      <c r="B1862" t="s">
        <v>69989</v>
      </c>
      <c r="C1862" t="s">
        <v>69990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69991</v>
      </c>
      <c r="B1863" t="s">
        <v>69992</v>
      </c>
      <c r="C1863" t="s">
        <v>69993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69994</v>
      </c>
      <c r="B1864" t="s">
        <v>69995</v>
      </c>
      <c r="C1864" t="s">
        <v>69996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69997</v>
      </c>
      <c r="B1865" t="s">
        <v>69998</v>
      </c>
      <c r="C1865" t="s">
        <v>69999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70000</v>
      </c>
      <c r="B1866" t="s">
        <v>70001</v>
      </c>
      <c r="C1866" t="s">
        <v>70002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70003</v>
      </c>
      <c r="B1867" t="s">
        <v>70004</v>
      </c>
      <c r="C1867" t="s">
        <v>70005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70006</v>
      </c>
      <c r="B1868" t="s">
        <v>70007</v>
      </c>
      <c r="C1868" t="s">
        <v>70008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70009</v>
      </c>
      <c r="B1869" t="s">
        <v>70010</v>
      </c>
      <c r="C1869" t="s">
        <v>70011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70012</v>
      </c>
      <c r="B1870" t="s">
        <v>70013</v>
      </c>
      <c r="C1870" t="s">
        <v>70014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70015</v>
      </c>
      <c r="B1871" t="s">
        <v>70016</v>
      </c>
      <c r="C1871" t="s">
        <v>70017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70018</v>
      </c>
      <c r="B1872" t="s">
        <v>70019</v>
      </c>
      <c r="C1872" t="s">
        <v>70020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70021</v>
      </c>
      <c r="B1873" t="s">
        <v>70022</v>
      </c>
      <c r="C1873" t="s">
        <v>70023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70024</v>
      </c>
      <c r="B1874" t="s">
        <v>70025</v>
      </c>
      <c r="C1874" t="s">
        <v>70026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70027</v>
      </c>
      <c r="B1875" t="s">
        <v>70028</v>
      </c>
      <c r="C1875" t="s">
        <v>70029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70030</v>
      </c>
      <c r="B1876" t="s">
        <v>70031</v>
      </c>
      <c r="C1876" t="s">
        <v>70032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70033</v>
      </c>
      <c r="B1877" t="s">
        <v>70034</v>
      </c>
      <c r="C1877" t="s">
        <v>70035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70036</v>
      </c>
      <c r="B1878" t="s">
        <v>70037</v>
      </c>
      <c r="C1878" t="s">
        <v>70038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70039</v>
      </c>
      <c r="B1879" t="s">
        <v>70040</v>
      </c>
      <c r="C1879" t="s">
        <v>70041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70042</v>
      </c>
      <c r="B1880" t="s">
        <v>70043</v>
      </c>
      <c r="C1880" t="s">
        <v>70044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70045</v>
      </c>
      <c r="B1881" t="s">
        <v>70046</v>
      </c>
      <c r="C1881" t="s">
        <v>70047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70048</v>
      </c>
      <c r="B1882" t="s">
        <v>70049</v>
      </c>
      <c r="C1882" t="s">
        <v>70050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70051</v>
      </c>
      <c r="B1883" t="s">
        <v>70052</v>
      </c>
      <c r="C1883" t="s">
        <v>70053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70054</v>
      </c>
      <c r="B1884" t="s">
        <v>70055</v>
      </c>
      <c r="C1884" t="s">
        <v>70056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70057</v>
      </c>
      <c r="B1885" t="s">
        <v>70058</v>
      </c>
      <c r="C1885" t="s">
        <v>70059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70060</v>
      </c>
      <c r="B1886" t="s">
        <v>70061</v>
      </c>
      <c r="C1886" t="s">
        <v>70062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70063</v>
      </c>
      <c r="B1887" t="s">
        <v>70064</v>
      </c>
      <c r="C1887" t="s">
        <v>70065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70066</v>
      </c>
      <c r="B1888" t="s">
        <v>70067</v>
      </c>
      <c r="C1888" t="s">
        <v>70068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70069</v>
      </c>
      <c r="B1889" t="s">
        <v>70070</v>
      </c>
      <c r="C1889" t="s">
        <v>70071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70072</v>
      </c>
      <c r="B1890" t="s">
        <v>70073</v>
      </c>
      <c r="C1890" t="s">
        <v>70074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70075</v>
      </c>
      <c r="B1891" t="s">
        <v>70076</v>
      </c>
      <c r="C1891" t="s">
        <v>70077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70078</v>
      </c>
      <c r="B1892" t="s">
        <v>70079</v>
      </c>
      <c r="C1892" t="s">
        <v>70080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70081</v>
      </c>
      <c r="B1893" t="s">
        <v>70082</v>
      </c>
      <c r="C1893" t="s">
        <v>70083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70084</v>
      </c>
      <c r="B1894" t="s">
        <v>70085</v>
      </c>
      <c r="C1894" t="s">
        <v>70086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70087</v>
      </c>
      <c r="B1895" t="s">
        <v>70088</v>
      </c>
      <c r="C1895" t="s">
        <v>70089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70090</v>
      </c>
      <c r="B1896" t="s">
        <v>70091</v>
      </c>
      <c r="C1896" t="s">
        <v>70092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70093</v>
      </c>
      <c r="B1897" t="s">
        <v>70094</v>
      </c>
      <c r="C1897" t="s">
        <v>70095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70096</v>
      </c>
      <c r="B1898" t="s">
        <v>70097</v>
      </c>
      <c r="C1898" t="s">
        <v>70098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70099</v>
      </c>
      <c r="B1899" t="s">
        <v>70100</v>
      </c>
      <c r="C1899" t="s">
        <v>70101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70102</v>
      </c>
      <c r="B1900" t="s">
        <v>70103</v>
      </c>
      <c r="C1900" t="s">
        <v>70104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70105</v>
      </c>
      <c r="B1901" t="s">
        <v>70106</v>
      </c>
      <c r="C1901" t="s">
        <v>70107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70108</v>
      </c>
      <c r="B1902" t="s">
        <v>70109</v>
      </c>
      <c r="C1902" t="s">
        <v>70110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70111</v>
      </c>
      <c r="B1903" t="s">
        <v>70112</v>
      </c>
      <c r="C1903" t="s">
        <v>70113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70114</v>
      </c>
      <c r="B1904" t="s">
        <v>70115</v>
      </c>
      <c r="C1904" t="s">
        <v>70116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70117</v>
      </c>
      <c r="B1905" t="s">
        <v>70118</v>
      </c>
      <c r="C1905" t="s">
        <v>70119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70120</v>
      </c>
      <c r="B1906" t="s">
        <v>70121</v>
      </c>
      <c r="C1906" t="s">
        <v>70122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70123</v>
      </c>
      <c r="B1907" t="s">
        <v>70124</v>
      </c>
      <c r="C1907" t="s">
        <v>70125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70126</v>
      </c>
      <c r="B1908" t="s">
        <v>70127</v>
      </c>
      <c r="C1908" t="s">
        <v>70128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70129</v>
      </c>
      <c r="B1909" t="s">
        <v>70130</v>
      </c>
      <c r="C1909" t="s">
        <v>70131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70132</v>
      </c>
      <c r="B1910" t="s">
        <v>70133</v>
      </c>
      <c r="C1910" t="s">
        <v>70134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70135</v>
      </c>
      <c r="B1911" t="s">
        <v>70136</v>
      </c>
      <c r="C1911" t="s">
        <v>70137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70138</v>
      </c>
      <c r="B1912" t="s">
        <v>70139</v>
      </c>
      <c r="C1912" t="s">
        <v>70140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70141</v>
      </c>
      <c r="B1913" t="s">
        <v>70142</v>
      </c>
      <c r="C1913" t="s">
        <v>70143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70144</v>
      </c>
      <c r="B1914" t="s">
        <v>70145</v>
      </c>
      <c r="C1914" t="s">
        <v>70146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70147</v>
      </c>
      <c r="B1915" t="s">
        <v>70148</v>
      </c>
      <c r="C1915" t="s">
        <v>70149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70150</v>
      </c>
      <c r="B1916" t="s">
        <v>70151</v>
      </c>
      <c r="C1916" t="s">
        <v>70152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70153</v>
      </c>
      <c r="B1917" t="s">
        <v>70154</v>
      </c>
      <c r="C1917" t="s">
        <v>70155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70156</v>
      </c>
      <c r="B1918" t="s">
        <v>70157</v>
      </c>
      <c r="C1918" t="s">
        <v>70158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70159</v>
      </c>
      <c r="B1919" t="s">
        <v>70160</v>
      </c>
      <c r="C1919" t="s">
        <v>70161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70162</v>
      </c>
      <c r="B1920" t="s">
        <v>70163</v>
      </c>
      <c r="C1920" t="s">
        <v>70164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70165</v>
      </c>
      <c r="B1921" t="s">
        <v>70166</v>
      </c>
      <c r="C1921" t="s">
        <v>70167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70168</v>
      </c>
      <c r="B1922" t="s">
        <v>70169</v>
      </c>
      <c r="C1922" t="s">
        <v>70170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70171</v>
      </c>
      <c r="B1923" t="s">
        <v>70172</v>
      </c>
      <c r="C1923" t="s">
        <v>70173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70174</v>
      </c>
      <c r="B1924" t="s">
        <v>70175</v>
      </c>
      <c r="C1924" t="s">
        <v>70176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70177</v>
      </c>
      <c r="B1925" t="s">
        <v>70178</v>
      </c>
      <c r="C1925" t="s">
        <v>70179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70180</v>
      </c>
      <c r="B1926" t="s">
        <v>70181</v>
      </c>
      <c r="C1926" t="s">
        <v>70182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70183</v>
      </c>
      <c r="B1927" t="s">
        <v>70184</v>
      </c>
      <c r="C1927" t="s">
        <v>70185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70186</v>
      </c>
      <c r="B1928" t="s">
        <v>70187</v>
      </c>
      <c r="C1928" t="s">
        <v>70188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70189</v>
      </c>
      <c r="B1929" t="s">
        <v>70190</v>
      </c>
      <c r="C1929" t="s">
        <v>70191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70192</v>
      </c>
      <c r="B1930" t="s">
        <v>70193</v>
      </c>
      <c r="C1930" t="s">
        <v>70194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70195</v>
      </c>
      <c r="B1931" t="s">
        <v>70196</v>
      </c>
      <c r="C1931" t="s">
        <v>70197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70198</v>
      </c>
      <c r="B1932" t="s">
        <v>70199</v>
      </c>
      <c r="C1932" t="s">
        <v>70200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70201</v>
      </c>
      <c r="B1933" t="s">
        <v>70202</v>
      </c>
      <c r="C1933" t="s">
        <v>70203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70204</v>
      </c>
      <c r="B1934" t="s">
        <v>70205</v>
      </c>
      <c r="C1934" t="s">
        <v>70206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70207</v>
      </c>
      <c r="B1935" t="s">
        <v>70208</v>
      </c>
      <c r="C1935" t="s">
        <v>70209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70210</v>
      </c>
      <c r="B1936" t="s">
        <v>70211</v>
      </c>
      <c r="C1936" t="s">
        <v>70212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70213</v>
      </c>
      <c r="B1937" t="s">
        <v>70214</v>
      </c>
      <c r="C1937" t="s">
        <v>70215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70216</v>
      </c>
      <c r="B1938" t="s">
        <v>70217</v>
      </c>
      <c r="C1938" t="s">
        <v>70218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70219</v>
      </c>
      <c r="B1939" t="s">
        <v>70220</v>
      </c>
      <c r="C1939" t="s">
        <v>70221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70222</v>
      </c>
      <c r="B1940" t="s">
        <v>70223</v>
      </c>
      <c r="C1940" t="s">
        <v>70224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70225</v>
      </c>
      <c r="B1941" t="s">
        <v>70226</v>
      </c>
      <c r="C1941" t="s">
        <v>70227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70228</v>
      </c>
      <c r="B1942" t="s">
        <v>70229</v>
      </c>
      <c r="C1942" t="s">
        <v>70230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70231</v>
      </c>
      <c r="B1943" t="s">
        <v>70232</v>
      </c>
      <c r="C1943" t="s">
        <v>70233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70234</v>
      </c>
      <c r="B1944" t="s">
        <v>70235</v>
      </c>
      <c r="C1944" t="s">
        <v>70236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70237</v>
      </c>
      <c r="B1945" t="s">
        <v>70238</v>
      </c>
      <c r="C1945" t="s">
        <v>70239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70240</v>
      </c>
      <c r="B1946" t="s">
        <v>70241</v>
      </c>
      <c r="C1946" t="s">
        <v>70242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70243</v>
      </c>
      <c r="B1947" t="s">
        <v>70244</v>
      </c>
      <c r="C1947" t="s">
        <v>70245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70246</v>
      </c>
      <c r="B1948" t="s">
        <v>70247</v>
      </c>
      <c r="C1948" t="s">
        <v>70248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70249</v>
      </c>
      <c r="B1949" t="s">
        <v>70250</v>
      </c>
      <c r="C1949" t="s">
        <v>70251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70252</v>
      </c>
      <c r="B1950" t="s">
        <v>70253</v>
      </c>
      <c r="C1950" t="s">
        <v>70254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70255</v>
      </c>
      <c r="B1951" t="s">
        <v>70256</v>
      </c>
      <c r="C1951" t="s">
        <v>70257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70258</v>
      </c>
      <c r="B1952" t="s">
        <v>70259</v>
      </c>
      <c r="C1952" t="s">
        <v>70260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70261</v>
      </c>
      <c r="B1953" t="s">
        <v>70262</v>
      </c>
      <c r="C1953" t="s">
        <v>70263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70264</v>
      </c>
      <c r="B1954" t="s">
        <v>70265</v>
      </c>
      <c r="C1954" t="s">
        <v>70266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70267</v>
      </c>
      <c r="B1955" t="s">
        <v>70268</v>
      </c>
      <c r="C1955" t="s">
        <v>70269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70270</v>
      </c>
      <c r="B1956" t="s">
        <v>70271</v>
      </c>
      <c r="C1956" t="s">
        <v>70272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70273</v>
      </c>
      <c r="B1957" t="s">
        <v>70274</v>
      </c>
      <c r="C1957" t="s">
        <v>70275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70276</v>
      </c>
      <c r="B1958" t="s">
        <v>70277</v>
      </c>
      <c r="C1958" t="s">
        <v>70278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70279</v>
      </c>
      <c r="B1959" t="s">
        <v>70280</v>
      </c>
      <c r="C1959" t="s">
        <v>70281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70282</v>
      </c>
      <c r="B1960" t="s">
        <v>70283</v>
      </c>
      <c r="C1960" t="s">
        <v>70284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70285</v>
      </c>
      <c r="B1961" t="s">
        <v>70286</v>
      </c>
      <c r="C1961" t="s">
        <v>70287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70288</v>
      </c>
      <c r="B1962" t="s">
        <v>70289</v>
      </c>
      <c r="C1962" t="s">
        <v>70290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70291</v>
      </c>
      <c r="B1963" t="s">
        <v>70292</v>
      </c>
      <c r="C1963" t="s">
        <v>70293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70294</v>
      </c>
      <c r="B1964" t="s">
        <v>70295</v>
      </c>
      <c r="C1964" t="s">
        <v>70296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70297</v>
      </c>
      <c r="B1965" t="s">
        <v>70298</v>
      </c>
      <c r="C1965" t="s">
        <v>70299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70300</v>
      </c>
      <c r="B1966" t="s">
        <v>70301</v>
      </c>
      <c r="C1966" t="s">
        <v>70302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70303</v>
      </c>
      <c r="B1967" t="s">
        <v>70304</v>
      </c>
      <c r="C1967" t="s">
        <v>70305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70306</v>
      </c>
      <c r="B1968" t="s">
        <v>70307</v>
      </c>
      <c r="C1968" t="s">
        <v>70308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70309</v>
      </c>
      <c r="B1969" t="s">
        <v>70310</v>
      </c>
      <c r="C1969" t="s">
        <v>70311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70312</v>
      </c>
      <c r="B1970" t="s">
        <v>70313</v>
      </c>
      <c r="C1970" t="s">
        <v>70314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70315</v>
      </c>
      <c r="B1971" t="s">
        <v>70316</v>
      </c>
      <c r="C1971" t="s">
        <v>70317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70318</v>
      </c>
      <c r="B1972" t="s">
        <v>70319</v>
      </c>
      <c r="C1972" t="s">
        <v>70320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70321</v>
      </c>
      <c r="B1973" t="s">
        <v>70322</v>
      </c>
      <c r="C1973" t="s">
        <v>70323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70324</v>
      </c>
      <c r="B1974" t="s">
        <v>70325</v>
      </c>
      <c r="C1974" t="s">
        <v>70326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70327</v>
      </c>
      <c r="B1975" t="s">
        <v>70328</v>
      </c>
      <c r="C1975" t="s">
        <v>70329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70330</v>
      </c>
      <c r="B1976" t="s">
        <v>70331</v>
      </c>
      <c r="C1976" t="s">
        <v>70332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70333</v>
      </c>
      <c r="B1977" t="s">
        <v>70334</v>
      </c>
      <c r="C1977" t="s">
        <v>70335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70336</v>
      </c>
      <c r="B1978" t="s">
        <v>70337</v>
      </c>
      <c r="C1978" t="s">
        <v>70338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70339</v>
      </c>
      <c r="B1979" t="s">
        <v>70340</v>
      </c>
      <c r="C1979" t="s">
        <v>70341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70342</v>
      </c>
      <c r="B1980" t="s">
        <v>70343</v>
      </c>
      <c r="C1980" t="s">
        <v>70344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70345</v>
      </c>
      <c r="B1981" t="s">
        <v>70346</v>
      </c>
      <c r="C1981" t="s">
        <v>70347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70348</v>
      </c>
      <c r="B1982" t="s">
        <v>70349</v>
      </c>
      <c r="C1982" t="s">
        <v>70350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70351</v>
      </c>
      <c r="B1983" t="s">
        <v>70352</v>
      </c>
      <c r="C1983" t="s">
        <v>70353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70354</v>
      </c>
      <c r="B1984" t="s">
        <v>70355</v>
      </c>
      <c r="C1984" t="s">
        <v>70356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70357</v>
      </c>
      <c r="B1985" t="s">
        <v>70358</v>
      </c>
      <c r="C1985" t="s">
        <v>70359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70360</v>
      </c>
      <c r="B1986" t="s">
        <v>70361</v>
      </c>
      <c r="C1986" t="s">
        <v>70362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70363</v>
      </c>
      <c r="B1987" t="s">
        <v>70364</v>
      </c>
      <c r="C1987" t="s">
        <v>70365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70366</v>
      </c>
      <c r="B1988" t="s">
        <v>70367</v>
      </c>
      <c r="C1988" t="s">
        <v>70368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70369</v>
      </c>
      <c r="B1989" t="s">
        <v>70370</v>
      </c>
      <c r="C1989" t="s">
        <v>70371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70372</v>
      </c>
      <c r="B1990" t="s">
        <v>70373</v>
      </c>
      <c r="C1990" t="s">
        <v>70374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70375</v>
      </c>
      <c r="B1991" t="s">
        <v>70376</v>
      </c>
      <c r="C1991" t="s">
        <v>70377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70378</v>
      </c>
      <c r="B1992" t="s">
        <v>70379</v>
      </c>
      <c r="C1992" t="s">
        <v>70380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70381</v>
      </c>
      <c r="B1993" t="s">
        <v>70382</v>
      </c>
      <c r="C1993" t="s">
        <v>70383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70384</v>
      </c>
      <c r="B1994" t="s">
        <v>70385</v>
      </c>
      <c r="C1994" t="s">
        <v>70386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70387</v>
      </c>
      <c r="B1995" t="s">
        <v>70388</v>
      </c>
      <c r="C1995" t="s">
        <v>70389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70390</v>
      </c>
      <c r="B1996" t="s">
        <v>70391</v>
      </c>
      <c r="C1996" t="s">
        <v>70392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70393</v>
      </c>
      <c r="B1997" t="s">
        <v>70394</v>
      </c>
      <c r="C1997" t="s">
        <v>70395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70396</v>
      </c>
      <c r="B1998" t="s">
        <v>70397</v>
      </c>
      <c r="C1998" t="s">
        <v>70398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70399</v>
      </c>
      <c r="B1999" t="s">
        <v>70400</v>
      </c>
      <c r="C1999" t="s">
        <v>70401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70402</v>
      </c>
      <c r="B2000" t="s">
        <v>70403</v>
      </c>
      <c r="C2000" t="s">
        <v>70404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70405</v>
      </c>
      <c r="B2001" t="s">
        <v>70406</v>
      </c>
      <c r="C2001" t="s">
        <v>70407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70408</v>
      </c>
      <c r="B2002" t="s">
        <v>70409</v>
      </c>
      <c r="C2002" t="s">
        <v>70410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70411</v>
      </c>
      <c r="B2003" t="s">
        <v>70412</v>
      </c>
      <c r="C2003" t="s">
        <v>70413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70414</v>
      </c>
      <c r="B2004" t="s">
        <v>70415</v>
      </c>
      <c r="C2004" t="s">
        <v>70416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70417</v>
      </c>
      <c r="B2005" t="s">
        <v>70418</v>
      </c>
      <c r="C2005" t="s">
        <v>70419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70420</v>
      </c>
      <c r="B2006" t="s">
        <v>70421</v>
      </c>
      <c r="C2006" t="s">
        <v>70422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70423</v>
      </c>
      <c r="B2007" t="s">
        <v>70424</v>
      </c>
      <c r="C2007" t="s">
        <v>70425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70426</v>
      </c>
      <c r="B2008" t="s">
        <v>70427</v>
      </c>
      <c r="C2008" t="s">
        <v>70428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70429</v>
      </c>
      <c r="B2009" t="s">
        <v>70430</v>
      </c>
      <c r="C2009" t="s">
        <v>70431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70432</v>
      </c>
      <c r="B2010" t="s">
        <v>70433</v>
      </c>
      <c r="C2010" t="s">
        <v>70434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70435</v>
      </c>
      <c r="B2011" t="s">
        <v>70436</v>
      </c>
      <c r="C2011" t="s">
        <v>70437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70438</v>
      </c>
      <c r="B2012" t="s">
        <v>70439</v>
      </c>
      <c r="C2012" t="s">
        <v>70440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70441</v>
      </c>
      <c r="B2013" t="s">
        <v>70442</v>
      </c>
      <c r="C2013" t="s">
        <v>70443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70444</v>
      </c>
      <c r="B2014" t="s">
        <v>70445</v>
      </c>
      <c r="C2014" t="s">
        <v>70446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70447</v>
      </c>
      <c r="B2015" t="s">
        <v>70448</v>
      </c>
      <c r="C2015" t="s">
        <v>70449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70450</v>
      </c>
      <c r="B2016" t="s">
        <v>70451</v>
      </c>
      <c r="C2016" t="s">
        <v>70452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70453</v>
      </c>
      <c r="B2017" t="s">
        <v>70454</v>
      </c>
      <c r="C2017" t="s">
        <v>70455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70456</v>
      </c>
      <c r="B2018" t="s">
        <v>70457</v>
      </c>
      <c r="C2018" t="s">
        <v>70458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70459</v>
      </c>
      <c r="B2019" t="s">
        <v>70460</v>
      </c>
      <c r="C2019" t="s">
        <v>70461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70462</v>
      </c>
      <c r="B2020" t="s">
        <v>70463</v>
      </c>
      <c r="C2020" t="s">
        <v>70464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70465</v>
      </c>
      <c r="B2021" t="s">
        <v>70466</v>
      </c>
      <c r="C2021" t="s">
        <v>70467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70468</v>
      </c>
      <c r="B2022" t="s">
        <v>70469</v>
      </c>
      <c r="C2022" t="s">
        <v>70470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70471</v>
      </c>
      <c r="B2023" t="s">
        <v>70472</v>
      </c>
      <c r="C2023" t="s">
        <v>70473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70474</v>
      </c>
      <c r="B2024" t="s">
        <v>70475</v>
      </c>
      <c r="C2024" t="s">
        <v>70476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70477</v>
      </c>
      <c r="B2025" t="s">
        <v>70478</v>
      </c>
      <c r="C2025" t="s">
        <v>70479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70480</v>
      </c>
      <c r="B2026" t="s">
        <v>70481</v>
      </c>
      <c r="C2026" t="s">
        <v>70482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70483</v>
      </c>
      <c r="B2027" t="s">
        <v>70484</v>
      </c>
      <c r="C2027" t="s">
        <v>70485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70486</v>
      </c>
      <c r="B2028" t="s">
        <v>70487</v>
      </c>
      <c r="C2028" t="s">
        <v>70488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70489</v>
      </c>
      <c r="B2029" t="s">
        <v>70490</v>
      </c>
      <c r="C2029" t="s">
        <v>70491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70492</v>
      </c>
      <c r="B2030" t="s">
        <v>70493</v>
      </c>
      <c r="C2030" t="s">
        <v>70494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70495</v>
      </c>
      <c r="B2031" t="s">
        <v>70496</v>
      </c>
      <c r="C2031" t="s">
        <v>70497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70498</v>
      </c>
      <c r="B2032" t="s">
        <v>70499</v>
      </c>
      <c r="C2032" t="s">
        <v>70500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70501</v>
      </c>
      <c r="B2033" t="s">
        <v>70502</v>
      </c>
      <c r="C2033" t="s">
        <v>70503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70504</v>
      </c>
      <c r="B2034" t="s">
        <v>70505</v>
      </c>
      <c r="C2034" t="s">
        <v>70506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70507</v>
      </c>
      <c r="B2035" t="s">
        <v>70508</v>
      </c>
      <c r="C2035" t="s">
        <v>70509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70510</v>
      </c>
      <c r="B2036" t="s">
        <v>70511</v>
      </c>
      <c r="C2036" t="s">
        <v>70512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70513</v>
      </c>
      <c r="B2037" t="s">
        <v>70514</v>
      </c>
      <c r="C2037" t="s">
        <v>70515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70516</v>
      </c>
      <c r="B2038" t="s">
        <v>70517</v>
      </c>
      <c r="C2038" t="s">
        <v>70518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70519</v>
      </c>
      <c r="B2039" t="s">
        <v>70520</v>
      </c>
      <c r="C2039" t="s">
        <v>70521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70522</v>
      </c>
      <c r="B2040" t="s">
        <v>70523</v>
      </c>
      <c r="C2040" t="s">
        <v>70524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70525</v>
      </c>
      <c r="B2041" t="s">
        <v>70526</v>
      </c>
      <c r="C2041" t="s">
        <v>70527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70528</v>
      </c>
      <c r="B2042" t="s">
        <v>70529</v>
      </c>
      <c r="C2042" t="s">
        <v>70530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70531</v>
      </c>
      <c r="B2043" t="s">
        <v>70532</v>
      </c>
      <c r="C2043" t="s">
        <v>70533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70534</v>
      </c>
      <c r="B2044" t="s">
        <v>70535</v>
      </c>
      <c r="C2044" t="s">
        <v>70536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70537</v>
      </c>
      <c r="B2045" t="s">
        <v>70538</v>
      </c>
      <c r="C2045" t="s">
        <v>70539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70540</v>
      </c>
      <c r="B2046" t="s">
        <v>70541</v>
      </c>
      <c r="C2046" t="s">
        <v>70542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70543</v>
      </c>
      <c r="B2047" t="s">
        <v>70544</v>
      </c>
      <c r="C2047" t="s">
        <v>70545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70546</v>
      </c>
      <c r="B2048" t="s">
        <v>70547</v>
      </c>
      <c r="C2048" t="s">
        <v>70548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70549</v>
      </c>
      <c r="B2049" t="s">
        <v>70550</v>
      </c>
      <c r="C2049" t="s">
        <v>70551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70552</v>
      </c>
      <c r="B2050" t="s">
        <v>70553</v>
      </c>
      <c r="C2050" t="s">
        <v>70554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70555</v>
      </c>
      <c r="B2051" t="s">
        <v>70556</v>
      </c>
      <c r="C2051" t="s">
        <v>70557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70558</v>
      </c>
      <c r="B2052" t="s">
        <v>70559</v>
      </c>
      <c r="C2052" t="s">
        <v>70560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70561</v>
      </c>
      <c r="B2053" t="s">
        <v>70562</v>
      </c>
      <c r="C2053" t="s">
        <v>70563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70564</v>
      </c>
      <c r="B2054" t="s">
        <v>70565</v>
      </c>
      <c r="C2054" t="s">
        <v>70566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70567</v>
      </c>
      <c r="B2055" t="s">
        <v>70568</v>
      </c>
      <c r="C2055" t="s">
        <v>70569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70570</v>
      </c>
      <c r="B2056" t="s">
        <v>70571</v>
      </c>
      <c r="C2056" t="s">
        <v>70572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70573</v>
      </c>
      <c r="B2057" t="s">
        <v>70574</v>
      </c>
      <c r="C2057" t="s">
        <v>70575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5334541</v>
      </c>
      <c r="I2059" t="s">
        <v>13</v>
      </c>
      <c r="J2059" s="1">
        <v>29312.962939814814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70576</v>
      </c>
      <c r="B2062" t="s">
        <v>70577</v>
      </c>
      <c r="C2062" t="s">
        <v>70578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70579</v>
      </c>
      <c r="B2063" t="s">
        <v>70580</v>
      </c>
      <c r="C2063" t="s">
        <v>70581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70582</v>
      </c>
      <c r="B2064" t="s">
        <v>70583</v>
      </c>
      <c r="C2064" t="s">
        <v>70584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70585</v>
      </c>
      <c r="B2065" t="s">
        <v>70586</v>
      </c>
      <c r="C2065" t="s">
        <v>70587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70588</v>
      </c>
      <c r="B2066" t="s">
        <v>70589</v>
      </c>
      <c r="C2066" t="s">
        <v>70590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70591</v>
      </c>
      <c r="B2067" t="s">
        <v>70592</v>
      </c>
      <c r="C2067" t="s">
        <v>70593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70594</v>
      </c>
      <c r="B2068" t="s">
        <v>70595</v>
      </c>
      <c r="C2068" t="s">
        <v>70596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70597</v>
      </c>
      <c r="B2069" t="s">
        <v>70598</v>
      </c>
      <c r="C2069" t="s">
        <v>70599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70600</v>
      </c>
      <c r="B2070" t="s">
        <v>70601</v>
      </c>
      <c r="C2070" t="s">
        <v>70602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70603</v>
      </c>
      <c r="B2071" t="s">
        <v>70604</v>
      </c>
      <c r="C2071" t="s">
        <v>70605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70606</v>
      </c>
      <c r="B2072" t="s">
        <v>70607</v>
      </c>
      <c r="C2072" t="s">
        <v>70608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70609</v>
      </c>
      <c r="B2073" t="s">
        <v>70610</v>
      </c>
      <c r="C2073" t="s">
        <v>70611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70612</v>
      </c>
      <c r="B2074" t="s">
        <v>70613</v>
      </c>
      <c r="C2074" t="s">
        <v>70614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70615</v>
      </c>
      <c r="B2075" t="s">
        <v>70616</v>
      </c>
      <c r="C2075" t="s">
        <v>70617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70618</v>
      </c>
      <c r="B2076" t="s">
        <v>70619</v>
      </c>
      <c r="C2076" t="s">
        <v>70620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70621</v>
      </c>
      <c r="B2077" t="s">
        <v>70622</v>
      </c>
      <c r="C2077" t="s">
        <v>70623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70624</v>
      </c>
      <c r="B2078" t="s">
        <v>70625</v>
      </c>
      <c r="C2078" t="s">
        <v>70626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70627</v>
      </c>
      <c r="B2079" t="s">
        <v>70628</v>
      </c>
      <c r="C2079" t="s">
        <v>70629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70630</v>
      </c>
      <c r="B2080" t="s">
        <v>70631</v>
      </c>
      <c r="C2080" t="s">
        <v>70632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70633</v>
      </c>
      <c r="B2081" t="s">
        <v>70634</v>
      </c>
      <c r="C2081" t="s">
        <v>70635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70636</v>
      </c>
      <c r="B2082" t="s">
        <v>70637</v>
      </c>
      <c r="C2082" t="s">
        <v>70638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70639</v>
      </c>
      <c r="B2083" t="s">
        <v>70640</v>
      </c>
      <c r="C2083" t="s">
        <v>70641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70642</v>
      </c>
      <c r="B2084" t="s">
        <v>70643</v>
      </c>
      <c r="C2084" t="s">
        <v>70644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70645</v>
      </c>
      <c r="B2085" t="s">
        <v>70646</v>
      </c>
      <c r="C2085" t="s">
        <v>70647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70648</v>
      </c>
      <c r="B2086" t="s">
        <v>70649</v>
      </c>
      <c r="C2086" t="s">
        <v>70650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70651</v>
      </c>
      <c r="B2087" t="s">
        <v>70652</v>
      </c>
      <c r="C2087" t="s">
        <v>70653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70654</v>
      </c>
      <c r="B2088" t="s">
        <v>70655</v>
      </c>
      <c r="C2088" t="s">
        <v>70656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70657</v>
      </c>
      <c r="B2089" t="s">
        <v>70658</v>
      </c>
      <c r="C2089" t="s">
        <v>70659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70660</v>
      </c>
      <c r="B2090" t="s">
        <v>70661</v>
      </c>
      <c r="C2090" t="s">
        <v>70662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70663</v>
      </c>
      <c r="B2091" t="s">
        <v>70664</v>
      </c>
      <c r="C2091" t="s">
        <v>70665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70666</v>
      </c>
      <c r="B2092" t="s">
        <v>70667</v>
      </c>
      <c r="C2092" t="s">
        <v>70668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70669</v>
      </c>
      <c r="B2093" t="s">
        <v>70670</v>
      </c>
      <c r="C2093" t="s">
        <v>70671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70672</v>
      </c>
      <c r="B2094" t="s">
        <v>70673</v>
      </c>
      <c r="C2094" t="s">
        <v>70674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70675</v>
      </c>
      <c r="B2095" t="s">
        <v>70676</v>
      </c>
      <c r="C2095" t="s">
        <v>70677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70678</v>
      </c>
      <c r="B2096" t="s">
        <v>70679</v>
      </c>
      <c r="C2096" t="s">
        <v>70680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70681</v>
      </c>
      <c r="B2097" t="s">
        <v>70682</v>
      </c>
      <c r="C2097" t="s">
        <v>70683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70684</v>
      </c>
      <c r="B2098" t="s">
        <v>70685</v>
      </c>
      <c r="C2098" t="s">
        <v>70686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70687</v>
      </c>
      <c r="B2099" t="s">
        <v>70688</v>
      </c>
      <c r="C2099" t="s">
        <v>70689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70690</v>
      </c>
      <c r="B2100" t="s">
        <v>70691</v>
      </c>
      <c r="C2100" t="s">
        <v>70692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70693</v>
      </c>
      <c r="B2101" t="s">
        <v>70694</v>
      </c>
      <c r="C2101" t="s">
        <v>70695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70696</v>
      </c>
      <c r="B2102" t="s">
        <v>70697</v>
      </c>
      <c r="C2102" t="s">
        <v>70698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70699</v>
      </c>
      <c r="B2103" t="s">
        <v>70700</v>
      </c>
      <c r="C2103" t="s">
        <v>70701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70702</v>
      </c>
      <c r="B2104" t="s">
        <v>70703</v>
      </c>
      <c r="C2104" t="s">
        <v>70704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70705</v>
      </c>
      <c r="B2105" t="s">
        <v>70706</v>
      </c>
      <c r="C2105" t="s">
        <v>70707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70708</v>
      </c>
      <c r="B2106" t="s">
        <v>70709</v>
      </c>
      <c r="C2106" t="s">
        <v>70710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70711</v>
      </c>
      <c r="B2107" t="s">
        <v>70712</v>
      </c>
      <c r="C2107" t="s">
        <v>70713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70714</v>
      </c>
      <c r="B2108" t="s">
        <v>70715</v>
      </c>
      <c r="C2108" t="s">
        <v>70716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70717</v>
      </c>
      <c r="B2109" t="s">
        <v>70718</v>
      </c>
      <c r="C2109" t="s">
        <v>70719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70720</v>
      </c>
      <c r="B2110" t="s">
        <v>70721</v>
      </c>
      <c r="C2110" t="s">
        <v>70722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70723</v>
      </c>
      <c r="B2111" t="s">
        <v>70724</v>
      </c>
      <c r="C2111" t="s">
        <v>70725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70726</v>
      </c>
      <c r="B2112" t="s">
        <v>70727</v>
      </c>
      <c r="C2112" t="s">
        <v>70728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70729</v>
      </c>
      <c r="B2113" t="s">
        <v>70730</v>
      </c>
      <c r="C2113" t="s">
        <v>70731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70732</v>
      </c>
      <c r="B2114" t="s">
        <v>70733</v>
      </c>
      <c r="C2114" t="s">
        <v>70734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70735</v>
      </c>
      <c r="B2115" t="s">
        <v>70736</v>
      </c>
      <c r="C2115" t="s">
        <v>70737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70738</v>
      </c>
      <c r="B2116" t="s">
        <v>70739</v>
      </c>
      <c r="C2116" t="s">
        <v>70740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70741</v>
      </c>
      <c r="B2117" t="s">
        <v>70742</v>
      </c>
      <c r="C2117" t="s">
        <v>70743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70744</v>
      </c>
      <c r="B2118" t="s">
        <v>70745</v>
      </c>
      <c r="C2118" t="s">
        <v>70746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70747</v>
      </c>
      <c r="B2119" t="s">
        <v>70748</v>
      </c>
      <c r="C2119" t="s">
        <v>70749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70750</v>
      </c>
      <c r="B2120" t="s">
        <v>70751</v>
      </c>
      <c r="C2120" t="s">
        <v>70752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70753</v>
      </c>
      <c r="B2121" t="s">
        <v>70754</v>
      </c>
      <c r="C2121" t="s">
        <v>70755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70756</v>
      </c>
      <c r="B2122" t="s">
        <v>70757</v>
      </c>
      <c r="C2122" t="s">
        <v>70758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70759</v>
      </c>
      <c r="B2123" t="s">
        <v>70760</v>
      </c>
      <c r="C2123" t="s">
        <v>70761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70762</v>
      </c>
      <c r="B2124" t="s">
        <v>70763</v>
      </c>
      <c r="C2124" t="s">
        <v>70764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70765</v>
      </c>
      <c r="B2125" t="s">
        <v>70766</v>
      </c>
      <c r="C2125" t="s">
        <v>70767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70768</v>
      </c>
      <c r="B2126" t="s">
        <v>70769</v>
      </c>
      <c r="C2126" t="s">
        <v>70770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70771</v>
      </c>
      <c r="B2127" t="s">
        <v>70772</v>
      </c>
      <c r="C2127" t="s">
        <v>70773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70774</v>
      </c>
      <c r="B2128" t="s">
        <v>70775</v>
      </c>
      <c r="C2128" t="s">
        <v>70776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70777</v>
      </c>
      <c r="B2129" t="s">
        <v>70778</v>
      </c>
      <c r="C2129" t="s">
        <v>70779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70780</v>
      </c>
      <c r="B2130" t="s">
        <v>70781</v>
      </c>
      <c r="C2130" t="s">
        <v>70782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70783</v>
      </c>
      <c r="B2131" t="s">
        <v>70784</v>
      </c>
      <c r="C2131" t="s">
        <v>70785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70786</v>
      </c>
      <c r="B2132" t="s">
        <v>70787</v>
      </c>
      <c r="C2132" t="s">
        <v>70788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70789</v>
      </c>
      <c r="B2133" t="s">
        <v>70790</v>
      </c>
      <c r="C2133" t="s">
        <v>70791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70792</v>
      </c>
      <c r="B2134" t="s">
        <v>70793</v>
      </c>
      <c r="C2134" t="s">
        <v>70794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70795</v>
      </c>
      <c r="B2135" t="s">
        <v>70796</v>
      </c>
      <c r="C2135" t="s">
        <v>70797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70798</v>
      </c>
      <c r="B2136" t="s">
        <v>70799</v>
      </c>
      <c r="C2136" t="s">
        <v>70800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70801</v>
      </c>
      <c r="B2137" t="s">
        <v>70802</v>
      </c>
      <c r="C2137" t="s">
        <v>70803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70804</v>
      </c>
      <c r="B2138" t="s">
        <v>70805</v>
      </c>
      <c r="C2138" t="s">
        <v>70806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70807</v>
      </c>
      <c r="B2139" t="s">
        <v>70808</v>
      </c>
      <c r="C2139" t="s">
        <v>70809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70810</v>
      </c>
      <c r="B2140" t="s">
        <v>70811</v>
      </c>
      <c r="C2140" t="s">
        <v>70812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70813</v>
      </c>
      <c r="B2141" t="s">
        <v>70814</v>
      </c>
      <c r="C2141" t="s">
        <v>70815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70816</v>
      </c>
      <c r="B2142" t="s">
        <v>70817</v>
      </c>
      <c r="C2142" t="s">
        <v>70818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70819</v>
      </c>
      <c r="B2143" t="s">
        <v>70820</v>
      </c>
      <c r="C2143" t="s">
        <v>70821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70822</v>
      </c>
      <c r="B2144" t="s">
        <v>70823</v>
      </c>
      <c r="C2144" t="s">
        <v>70824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70825</v>
      </c>
      <c r="B2145" t="s">
        <v>70826</v>
      </c>
      <c r="C2145" t="s">
        <v>70827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70828</v>
      </c>
      <c r="B2146" t="s">
        <v>70829</v>
      </c>
      <c r="C2146" t="s">
        <v>70830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70831</v>
      </c>
      <c r="B2147" t="s">
        <v>70832</v>
      </c>
      <c r="C2147" t="s">
        <v>70833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70834</v>
      </c>
      <c r="B2148" t="s">
        <v>70835</v>
      </c>
      <c r="C2148" t="s">
        <v>70836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70837</v>
      </c>
      <c r="B2149" t="s">
        <v>70838</v>
      </c>
      <c r="C2149" t="s">
        <v>70839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70840</v>
      </c>
      <c r="B2150" t="s">
        <v>70841</v>
      </c>
      <c r="C2150" t="s">
        <v>70842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70843</v>
      </c>
      <c r="B2151" t="s">
        <v>70844</v>
      </c>
      <c r="C2151" t="s">
        <v>70845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70846</v>
      </c>
      <c r="B2152" t="s">
        <v>70847</v>
      </c>
      <c r="C2152" t="s">
        <v>70848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70849</v>
      </c>
      <c r="B2153" t="s">
        <v>70850</v>
      </c>
      <c r="C2153" t="s">
        <v>70851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70852</v>
      </c>
      <c r="B2154" t="s">
        <v>70853</v>
      </c>
      <c r="C2154" t="s">
        <v>70854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70855</v>
      </c>
      <c r="B2155" t="s">
        <v>70856</v>
      </c>
      <c r="C2155" t="s">
        <v>70857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70858</v>
      </c>
      <c r="B2156" t="s">
        <v>70859</v>
      </c>
      <c r="C2156" t="s">
        <v>70860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70861</v>
      </c>
      <c r="B2157" t="s">
        <v>70862</v>
      </c>
      <c r="C2157" t="s">
        <v>70863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70864</v>
      </c>
      <c r="B2158" t="s">
        <v>70865</v>
      </c>
      <c r="C2158" t="s">
        <v>70866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70867</v>
      </c>
      <c r="B2159" t="s">
        <v>70868</v>
      </c>
      <c r="C2159" t="s">
        <v>70869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70870</v>
      </c>
      <c r="B2160" t="s">
        <v>70871</v>
      </c>
      <c r="C2160" t="s">
        <v>70872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70873</v>
      </c>
      <c r="B2161" t="s">
        <v>70874</v>
      </c>
      <c r="C2161" t="s">
        <v>70875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70876</v>
      </c>
      <c r="B2162" t="s">
        <v>70877</v>
      </c>
      <c r="C2162" t="s">
        <v>70878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70879</v>
      </c>
      <c r="B2163" t="s">
        <v>70880</v>
      </c>
      <c r="C2163" t="s">
        <v>70881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70882</v>
      </c>
      <c r="B2164" t="s">
        <v>70883</v>
      </c>
      <c r="C2164" t="s">
        <v>70884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70885</v>
      </c>
      <c r="B2165" t="s">
        <v>70886</v>
      </c>
      <c r="C2165" t="s">
        <v>70887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70888</v>
      </c>
      <c r="B2166" t="s">
        <v>70889</v>
      </c>
      <c r="C2166" t="s">
        <v>70890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70891</v>
      </c>
      <c r="B2167" t="s">
        <v>70892</v>
      </c>
      <c r="C2167" t="s">
        <v>70893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70894</v>
      </c>
      <c r="B2168" t="s">
        <v>70895</v>
      </c>
      <c r="C2168" t="s">
        <v>70896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70897</v>
      </c>
      <c r="B2169" t="s">
        <v>70898</v>
      </c>
      <c r="C2169" t="s">
        <v>70899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70900</v>
      </c>
      <c r="B2170" t="s">
        <v>70901</v>
      </c>
      <c r="C2170" t="s">
        <v>70902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70903</v>
      </c>
      <c r="B2171" t="s">
        <v>70904</v>
      </c>
      <c r="C2171" t="s">
        <v>70905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70906</v>
      </c>
      <c r="B2172" t="s">
        <v>70907</v>
      </c>
      <c r="C2172" t="s">
        <v>70908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70909</v>
      </c>
      <c r="B2173" t="s">
        <v>70910</v>
      </c>
      <c r="C2173" t="s">
        <v>70911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70912</v>
      </c>
      <c r="B2174" t="s">
        <v>70913</v>
      </c>
      <c r="C2174" t="s">
        <v>70914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70915</v>
      </c>
      <c r="B2175" t="s">
        <v>70916</v>
      </c>
      <c r="C2175" t="s">
        <v>70917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70918</v>
      </c>
      <c r="B2176" t="s">
        <v>70919</v>
      </c>
      <c r="C2176" t="s">
        <v>70920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70921</v>
      </c>
      <c r="B2177" t="s">
        <v>70922</v>
      </c>
      <c r="C2177" t="s">
        <v>70923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70924</v>
      </c>
      <c r="B2178" t="s">
        <v>70925</v>
      </c>
      <c r="C2178" t="s">
        <v>70926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70927</v>
      </c>
      <c r="B2179" t="s">
        <v>70928</v>
      </c>
      <c r="C2179" t="s">
        <v>70929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70930</v>
      </c>
      <c r="B2180" t="s">
        <v>70931</v>
      </c>
      <c r="C2180" t="s">
        <v>70932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70933</v>
      </c>
      <c r="B2181" t="s">
        <v>70934</v>
      </c>
      <c r="C2181" t="s">
        <v>70935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70936</v>
      </c>
      <c r="B2182" t="s">
        <v>70937</v>
      </c>
      <c r="C2182" t="s">
        <v>70938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70939</v>
      </c>
      <c r="B2183" t="s">
        <v>70940</v>
      </c>
      <c r="C2183" t="s">
        <v>70941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70942</v>
      </c>
      <c r="B2184" t="s">
        <v>70943</v>
      </c>
      <c r="C2184" t="s">
        <v>70944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70945</v>
      </c>
      <c r="B2185" t="s">
        <v>70946</v>
      </c>
      <c r="C2185" t="s">
        <v>70947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70948</v>
      </c>
      <c r="B2186" t="s">
        <v>70949</v>
      </c>
      <c r="C2186" t="s">
        <v>70950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70951</v>
      </c>
      <c r="B2187" t="s">
        <v>70952</v>
      </c>
      <c r="C2187" t="s">
        <v>70953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70954</v>
      </c>
      <c r="B2188" t="s">
        <v>70955</v>
      </c>
      <c r="C2188" t="s">
        <v>70956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70957</v>
      </c>
      <c r="B2189" t="s">
        <v>70958</v>
      </c>
      <c r="C2189" t="s">
        <v>70959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70960</v>
      </c>
      <c r="B2190" t="s">
        <v>70961</v>
      </c>
      <c r="C2190" t="s">
        <v>70962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70963</v>
      </c>
      <c r="B2191" t="s">
        <v>70964</v>
      </c>
      <c r="C2191" t="s">
        <v>70965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70966</v>
      </c>
      <c r="B2192" t="s">
        <v>70967</v>
      </c>
      <c r="C2192" t="s">
        <v>70968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70969</v>
      </c>
      <c r="B2193" t="s">
        <v>70970</v>
      </c>
      <c r="C2193" t="s">
        <v>70971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70972</v>
      </c>
      <c r="B2194" t="s">
        <v>70973</v>
      </c>
      <c r="C2194" t="s">
        <v>70974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70975</v>
      </c>
      <c r="B2195" t="s">
        <v>70976</v>
      </c>
      <c r="C2195" t="s">
        <v>70977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70978</v>
      </c>
      <c r="B2196" t="s">
        <v>70979</v>
      </c>
      <c r="C2196" t="s">
        <v>70980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70981</v>
      </c>
      <c r="B2197" t="s">
        <v>70982</v>
      </c>
      <c r="C2197" t="s">
        <v>70983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70984</v>
      </c>
      <c r="B2198" t="s">
        <v>70985</v>
      </c>
      <c r="C2198" t="s">
        <v>70986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70987</v>
      </c>
      <c r="B2199" t="s">
        <v>70988</v>
      </c>
      <c r="C2199" t="s">
        <v>70989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70990</v>
      </c>
      <c r="B2200" t="s">
        <v>70991</v>
      </c>
      <c r="C2200" t="s">
        <v>70992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70993</v>
      </c>
      <c r="B2201" t="s">
        <v>70994</v>
      </c>
      <c r="C2201" t="s">
        <v>70995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70996</v>
      </c>
      <c r="B2202" t="s">
        <v>70997</v>
      </c>
      <c r="C2202" t="s">
        <v>70998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70999</v>
      </c>
      <c r="B2203" t="s">
        <v>71000</v>
      </c>
      <c r="C2203" t="s">
        <v>71001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71002</v>
      </c>
      <c r="B2204" t="s">
        <v>71003</v>
      </c>
      <c r="C2204" t="s">
        <v>71004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71005</v>
      </c>
      <c r="B2205" t="s">
        <v>71006</v>
      </c>
      <c r="C2205" t="s">
        <v>71007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71008</v>
      </c>
      <c r="B2206" t="s">
        <v>71009</v>
      </c>
      <c r="C2206" t="s">
        <v>71010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71011</v>
      </c>
      <c r="B2207" t="s">
        <v>71012</v>
      </c>
      <c r="C2207" t="s">
        <v>71013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71014</v>
      </c>
      <c r="B2208" t="s">
        <v>71015</v>
      </c>
      <c r="C2208" t="s">
        <v>71016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71017</v>
      </c>
      <c r="B2209" t="s">
        <v>71018</v>
      </c>
      <c r="C2209" t="s">
        <v>71019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71020</v>
      </c>
      <c r="B2210" t="s">
        <v>71021</v>
      </c>
      <c r="C2210" t="s">
        <v>71022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71023</v>
      </c>
      <c r="B2211" t="s">
        <v>71024</v>
      </c>
      <c r="C2211" t="s">
        <v>71025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71026</v>
      </c>
      <c r="B2212" t="s">
        <v>71027</v>
      </c>
      <c r="C2212" t="s">
        <v>71028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71029</v>
      </c>
      <c r="B2213" t="s">
        <v>71030</v>
      </c>
      <c r="C2213" t="s">
        <v>71031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71032</v>
      </c>
      <c r="B2214" t="s">
        <v>71033</v>
      </c>
      <c r="C2214" t="s">
        <v>71034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71035</v>
      </c>
      <c r="B2215" t="s">
        <v>71036</v>
      </c>
      <c r="C2215" t="s">
        <v>71037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71038</v>
      </c>
      <c r="B2216" t="s">
        <v>71039</v>
      </c>
      <c r="C2216" t="s">
        <v>71040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71041</v>
      </c>
      <c r="B2217" t="s">
        <v>71042</v>
      </c>
      <c r="C2217" t="s">
        <v>71043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71044</v>
      </c>
      <c r="B2218" t="s">
        <v>71045</v>
      </c>
      <c r="C2218" t="s">
        <v>71046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71047</v>
      </c>
      <c r="B2219" t="s">
        <v>71048</v>
      </c>
      <c r="C2219" t="s">
        <v>71049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71050</v>
      </c>
      <c r="B2220" t="s">
        <v>71051</v>
      </c>
      <c r="C2220" t="s">
        <v>71052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71053</v>
      </c>
      <c r="B2221" t="s">
        <v>71054</v>
      </c>
      <c r="C2221" t="s">
        <v>71055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71056</v>
      </c>
      <c r="B2222" t="s">
        <v>71057</v>
      </c>
      <c r="C2222" t="s">
        <v>71058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71059</v>
      </c>
      <c r="B2223" t="s">
        <v>71060</v>
      </c>
      <c r="C2223" t="s">
        <v>71061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71062</v>
      </c>
      <c r="B2224" t="s">
        <v>71063</v>
      </c>
      <c r="C2224" t="s">
        <v>71064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71065</v>
      </c>
      <c r="B2225" t="s">
        <v>71066</v>
      </c>
      <c r="C2225" t="s">
        <v>71067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71068</v>
      </c>
      <c r="B2226" t="s">
        <v>71069</v>
      </c>
      <c r="C2226" t="s">
        <v>71070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71071</v>
      </c>
      <c r="B2227" t="s">
        <v>71072</v>
      </c>
      <c r="C2227" t="s">
        <v>71073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71074</v>
      </c>
      <c r="B2228" t="s">
        <v>71075</v>
      </c>
      <c r="C2228" t="s">
        <v>71076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71077</v>
      </c>
      <c r="B2229" t="s">
        <v>71078</v>
      </c>
      <c r="C2229" t="s">
        <v>71079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71080</v>
      </c>
      <c r="B2230" t="s">
        <v>71081</v>
      </c>
      <c r="C2230" t="s">
        <v>71082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71083</v>
      </c>
      <c r="B2231" t="s">
        <v>71084</v>
      </c>
      <c r="C2231" t="s">
        <v>71085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71086</v>
      </c>
      <c r="B2232" t="s">
        <v>71087</v>
      </c>
      <c r="C2232" t="s">
        <v>71088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71089</v>
      </c>
      <c r="B2233" t="s">
        <v>71090</v>
      </c>
      <c r="C2233" t="s">
        <v>71091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71092</v>
      </c>
      <c r="B2234" t="s">
        <v>71093</v>
      </c>
      <c r="C2234" t="s">
        <v>71094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71095</v>
      </c>
      <c r="B2235" t="s">
        <v>71096</v>
      </c>
      <c r="C2235" t="s">
        <v>71097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71098</v>
      </c>
      <c r="B2236" t="s">
        <v>71099</v>
      </c>
      <c r="C2236" t="s">
        <v>71100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71101</v>
      </c>
      <c r="B2237" t="s">
        <v>71102</v>
      </c>
      <c r="C2237" t="s">
        <v>71103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71104</v>
      </c>
      <c r="B2238" t="s">
        <v>71105</v>
      </c>
      <c r="C2238" t="s">
        <v>71106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71107</v>
      </c>
      <c r="B2239" t="s">
        <v>71108</v>
      </c>
      <c r="C2239" t="s">
        <v>71109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71110</v>
      </c>
      <c r="B2240" t="s">
        <v>71111</v>
      </c>
      <c r="C2240" t="s">
        <v>71112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71113</v>
      </c>
      <c r="B2241" t="s">
        <v>71114</v>
      </c>
      <c r="C2241" t="s">
        <v>71115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71116</v>
      </c>
      <c r="B2242" t="s">
        <v>71117</v>
      </c>
      <c r="C2242" t="s">
        <v>71118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71119</v>
      </c>
      <c r="B2243" t="s">
        <v>71120</v>
      </c>
      <c r="C2243" t="s">
        <v>71121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71122</v>
      </c>
      <c r="B2244" t="s">
        <v>71123</v>
      </c>
      <c r="C2244" t="s">
        <v>71124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71125</v>
      </c>
      <c r="B2245" t="s">
        <v>71126</v>
      </c>
      <c r="C2245" t="s">
        <v>71127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71128</v>
      </c>
      <c r="B2246" t="s">
        <v>71129</v>
      </c>
      <c r="C2246" t="s">
        <v>71130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71131</v>
      </c>
      <c r="B2247" t="s">
        <v>71132</v>
      </c>
      <c r="C2247" t="s">
        <v>71133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71134</v>
      </c>
      <c r="B2248" t="s">
        <v>71135</v>
      </c>
      <c r="C2248" t="s">
        <v>71136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71137</v>
      </c>
      <c r="B2249" t="s">
        <v>71138</v>
      </c>
      <c r="C2249" t="s">
        <v>71139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71140</v>
      </c>
      <c r="B2250" t="s">
        <v>71141</v>
      </c>
      <c r="C2250" t="s">
        <v>71142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71143</v>
      </c>
      <c r="B2251" t="s">
        <v>71144</v>
      </c>
      <c r="C2251" t="s">
        <v>71145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71146</v>
      </c>
      <c r="B2252" t="s">
        <v>71147</v>
      </c>
      <c r="C2252" t="s">
        <v>71148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71149</v>
      </c>
      <c r="B2253" t="s">
        <v>71150</v>
      </c>
      <c r="C2253" t="s">
        <v>71151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71152</v>
      </c>
      <c r="B2254" t="s">
        <v>71153</v>
      </c>
      <c r="C2254" t="s">
        <v>71154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71155</v>
      </c>
      <c r="B2255" t="s">
        <v>71156</v>
      </c>
      <c r="C2255" t="s">
        <v>71157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71158</v>
      </c>
      <c r="B2256" t="s">
        <v>71159</v>
      </c>
      <c r="C2256" t="s">
        <v>71160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71161</v>
      </c>
      <c r="B2257" t="s">
        <v>71162</v>
      </c>
      <c r="C2257" t="s">
        <v>71163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71164</v>
      </c>
      <c r="B2258" t="s">
        <v>71165</v>
      </c>
      <c r="C2258" t="s">
        <v>71166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71167</v>
      </c>
      <c r="B2259" t="s">
        <v>71168</v>
      </c>
      <c r="C2259" t="s">
        <v>71169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71170</v>
      </c>
      <c r="B2260" t="s">
        <v>71171</v>
      </c>
      <c r="C2260" t="s">
        <v>71172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71173</v>
      </c>
      <c r="B2261" t="s">
        <v>71174</v>
      </c>
      <c r="C2261" t="s">
        <v>71175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71176</v>
      </c>
      <c r="B2262" t="s">
        <v>71177</v>
      </c>
      <c r="C2262" t="s">
        <v>71178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71179</v>
      </c>
      <c r="B2263" t="s">
        <v>71180</v>
      </c>
      <c r="C2263" t="s">
        <v>71181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71182</v>
      </c>
      <c r="B2264" t="s">
        <v>71183</v>
      </c>
      <c r="C2264" t="s">
        <v>71184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71185</v>
      </c>
      <c r="B2265" t="s">
        <v>71186</v>
      </c>
      <c r="C2265" t="s">
        <v>71187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71188</v>
      </c>
      <c r="B2266" t="s">
        <v>71189</v>
      </c>
      <c r="C2266" t="s">
        <v>71190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71191</v>
      </c>
      <c r="B2267" t="s">
        <v>71192</v>
      </c>
      <c r="C2267" t="s">
        <v>71193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71194</v>
      </c>
      <c r="B2268" t="s">
        <v>71195</v>
      </c>
      <c r="C2268" t="s">
        <v>71196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71197</v>
      </c>
      <c r="B2269" t="s">
        <v>71198</v>
      </c>
      <c r="C2269" t="s">
        <v>71199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71200</v>
      </c>
      <c r="B2270" t="s">
        <v>71201</v>
      </c>
      <c r="C2270" t="s">
        <v>71202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71203</v>
      </c>
      <c r="B2271" t="s">
        <v>71204</v>
      </c>
      <c r="C2271" t="s">
        <v>71205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71206</v>
      </c>
      <c r="B2272" t="s">
        <v>71207</v>
      </c>
      <c r="C2272" t="s">
        <v>71208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71209</v>
      </c>
      <c r="B2273" t="s">
        <v>71210</v>
      </c>
      <c r="C2273" t="s">
        <v>71211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71212</v>
      </c>
      <c r="B2274" t="s">
        <v>71213</v>
      </c>
      <c r="C2274" t="s">
        <v>71214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71215</v>
      </c>
      <c r="B2275" t="s">
        <v>71216</v>
      </c>
      <c r="C2275" t="s">
        <v>71217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71218</v>
      </c>
      <c r="B2276" t="s">
        <v>71219</v>
      </c>
      <c r="C2276" t="s">
        <v>71220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71221</v>
      </c>
      <c r="B2277" t="s">
        <v>71222</v>
      </c>
      <c r="C2277" t="s">
        <v>71223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71224</v>
      </c>
      <c r="B2278" t="s">
        <v>71225</v>
      </c>
      <c r="C2278" t="s">
        <v>71226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71227</v>
      </c>
      <c r="B2279" t="s">
        <v>71228</v>
      </c>
      <c r="C2279" t="s">
        <v>71229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71230</v>
      </c>
      <c r="B2280" t="s">
        <v>71231</v>
      </c>
      <c r="C2280" t="s">
        <v>71232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71233</v>
      </c>
      <c r="B2281" t="s">
        <v>71234</v>
      </c>
      <c r="C2281" t="s">
        <v>71235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71236</v>
      </c>
      <c r="B2282" t="s">
        <v>71237</v>
      </c>
      <c r="C2282" t="s">
        <v>71238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71239</v>
      </c>
      <c r="B2283" t="s">
        <v>71240</v>
      </c>
      <c r="C2283" t="s">
        <v>71241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71242</v>
      </c>
      <c r="B2284" t="s">
        <v>71243</v>
      </c>
      <c r="C2284" t="s">
        <v>71244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71245</v>
      </c>
      <c r="B2285" t="s">
        <v>71246</v>
      </c>
      <c r="C2285" t="s">
        <v>71247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71248</v>
      </c>
      <c r="B2286" t="s">
        <v>71249</v>
      </c>
      <c r="C2286" t="s">
        <v>71250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71251</v>
      </c>
      <c r="B2287" t="s">
        <v>71252</v>
      </c>
      <c r="C2287" t="s">
        <v>71253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71254</v>
      </c>
      <c r="B2288" t="s">
        <v>71255</v>
      </c>
      <c r="C2288" t="s">
        <v>71256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71257</v>
      </c>
      <c r="B2289" t="s">
        <v>71258</v>
      </c>
      <c r="C2289" t="s">
        <v>71259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71260</v>
      </c>
      <c r="B2290" t="s">
        <v>71261</v>
      </c>
      <c r="C2290" t="s">
        <v>71262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71263</v>
      </c>
      <c r="B2291" t="s">
        <v>71264</v>
      </c>
      <c r="C2291" t="s">
        <v>71265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71266</v>
      </c>
      <c r="B2292" t="s">
        <v>71267</v>
      </c>
      <c r="C2292" t="s">
        <v>71268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71269</v>
      </c>
      <c r="B2293" t="s">
        <v>71270</v>
      </c>
      <c r="C2293" t="s">
        <v>71271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71272</v>
      </c>
      <c r="B2294" t="s">
        <v>71273</v>
      </c>
      <c r="C2294" t="s">
        <v>71274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71275</v>
      </c>
      <c r="B2295" t="s">
        <v>71276</v>
      </c>
      <c r="C2295" t="s">
        <v>71277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71278</v>
      </c>
      <c r="B2296" t="s">
        <v>71279</v>
      </c>
      <c r="C2296" t="s">
        <v>71280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71281</v>
      </c>
      <c r="B2297" t="s">
        <v>71282</v>
      </c>
      <c r="C2297" t="s">
        <v>71283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71284</v>
      </c>
      <c r="B2298" t="s">
        <v>71285</v>
      </c>
      <c r="C2298" t="s">
        <v>71286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71287</v>
      </c>
      <c r="B2299" t="s">
        <v>71288</v>
      </c>
      <c r="C2299" t="s">
        <v>71289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71290</v>
      </c>
      <c r="B2300" t="s">
        <v>71291</v>
      </c>
      <c r="C2300" t="s">
        <v>71292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71293</v>
      </c>
      <c r="B2301" t="s">
        <v>71294</v>
      </c>
      <c r="C2301" t="s">
        <v>71295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71296</v>
      </c>
      <c r="B2302" t="s">
        <v>71297</v>
      </c>
      <c r="C2302" t="s">
        <v>71298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71299</v>
      </c>
      <c r="B2303" t="s">
        <v>71300</v>
      </c>
      <c r="C2303" t="s">
        <v>71301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71302</v>
      </c>
      <c r="B2304" t="s">
        <v>71303</v>
      </c>
      <c r="C2304" t="s">
        <v>71304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71305</v>
      </c>
      <c r="B2305" t="s">
        <v>71306</v>
      </c>
      <c r="C2305" t="s">
        <v>71307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71308</v>
      </c>
      <c r="B2306" t="s">
        <v>71309</v>
      </c>
      <c r="C2306" t="s">
        <v>71310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71311</v>
      </c>
      <c r="B2307" t="s">
        <v>71312</v>
      </c>
      <c r="C2307" t="s">
        <v>71313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71314</v>
      </c>
      <c r="B2308" t="s">
        <v>71315</v>
      </c>
      <c r="C2308" t="s">
        <v>71316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71317</v>
      </c>
      <c r="B2309" t="s">
        <v>71318</v>
      </c>
      <c r="C2309" t="s">
        <v>71319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71320</v>
      </c>
      <c r="B2310" t="s">
        <v>71321</v>
      </c>
      <c r="C2310" t="s">
        <v>71322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71323</v>
      </c>
      <c r="B2311" t="s">
        <v>71324</v>
      </c>
      <c r="C2311" t="s">
        <v>71325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71326</v>
      </c>
      <c r="B2312" t="s">
        <v>71327</v>
      </c>
      <c r="C2312" t="s">
        <v>71328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71329</v>
      </c>
      <c r="B2313" t="s">
        <v>71330</v>
      </c>
      <c r="C2313" t="s">
        <v>71331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71332</v>
      </c>
      <c r="B2314" t="s">
        <v>71333</v>
      </c>
      <c r="C2314" t="s">
        <v>71334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71335</v>
      </c>
      <c r="B2315" t="s">
        <v>71336</v>
      </c>
      <c r="C2315" t="s">
        <v>71337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71338</v>
      </c>
      <c r="B2316" t="s">
        <v>71339</v>
      </c>
      <c r="C2316" t="s">
        <v>71340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71341</v>
      </c>
      <c r="B2317" t="s">
        <v>71342</v>
      </c>
      <c r="C2317" t="s">
        <v>71343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71344</v>
      </c>
      <c r="B2318" t="s">
        <v>71345</v>
      </c>
      <c r="C2318" t="s">
        <v>71346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71347</v>
      </c>
      <c r="B2319" t="s">
        <v>71348</v>
      </c>
      <c r="C2319" t="s">
        <v>71349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71350</v>
      </c>
      <c r="B2320" t="s">
        <v>71351</v>
      </c>
      <c r="C2320" t="s">
        <v>71352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71353</v>
      </c>
      <c r="B2321" t="s">
        <v>71354</v>
      </c>
      <c r="C2321" t="s">
        <v>71355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71356</v>
      </c>
      <c r="B2322" t="s">
        <v>71357</v>
      </c>
      <c r="C2322" t="s">
        <v>71358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71359</v>
      </c>
      <c r="B2323" t="s">
        <v>71360</v>
      </c>
      <c r="C2323" t="s">
        <v>71361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71362</v>
      </c>
      <c r="B2324" t="s">
        <v>71363</v>
      </c>
      <c r="C2324" t="s">
        <v>71364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71365</v>
      </c>
      <c r="B2325" t="s">
        <v>71366</v>
      </c>
      <c r="C2325" t="s">
        <v>71367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71368</v>
      </c>
      <c r="B2326" t="s">
        <v>71369</v>
      </c>
      <c r="C2326" t="s">
        <v>71370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71371</v>
      </c>
      <c r="B2327" t="s">
        <v>71372</v>
      </c>
      <c r="C2327" t="s">
        <v>71373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71374</v>
      </c>
      <c r="B2328" t="s">
        <v>71375</v>
      </c>
      <c r="C2328" t="s">
        <v>71376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71377</v>
      </c>
      <c r="B2329" t="s">
        <v>71378</v>
      </c>
      <c r="C2329" t="s">
        <v>71379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71380</v>
      </c>
      <c r="B2330" t="s">
        <v>71381</v>
      </c>
      <c r="C2330" t="s">
        <v>71382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71383</v>
      </c>
      <c r="B2331" t="s">
        <v>71384</v>
      </c>
      <c r="C2331" t="s">
        <v>71385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71386</v>
      </c>
      <c r="B2332" t="s">
        <v>71387</v>
      </c>
      <c r="C2332" t="s">
        <v>71388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71389</v>
      </c>
      <c r="B2333" t="s">
        <v>71390</v>
      </c>
      <c r="C2333" t="s">
        <v>71391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71392</v>
      </c>
      <c r="B2334" t="s">
        <v>71393</v>
      </c>
      <c r="C2334" t="s">
        <v>71394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71395</v>
      </c>
      <c r="B2335" t="s">
        <v>71396</v>
      </c>
      <c r="C2335" t="s">
        <v>71397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71398</v>
      </c>
      <c r="B2336" t="s">
        <v>71399</v>
      </c>
      <c r="C2336" t="s">
        <v>71400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71401</v>
      </c>
      <c r="B2337" t="s">
        <v>71402</v>
      </c>
      <c r="C2337" t="s">
        <v>71403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71404</v>
      </c>
      <c r="B2338" t="s">
        <v>71405</v>
      </c>
      <c r="C2338" t="s">
        <v>71406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71407</v>
      </c>
      <c r="B2339" t="s">
        <v>71408</v>
      </c>
      <c r="C2339" t="s">
        <v>71409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71410</v>
      </c>
      <c r="B2340" t="s">
        <v>71411</v>
      </c>
      <c r="C2340" t="s">
        <v>71412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71413</v>
      </c>
      <c r="B2341" t="s">
        <v>71414</v>
      </c>
      <c r="C2341" t="s">
        <v>71415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71416</v>
      </c>
      <c r="B2342" t="s">
        <v>71417</v>
      </c>
      <c r="C2342" t="s">
        <v>71418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71419</v>
      </c>
      <c r="B2343" t="s">
        <v>71420</v>
      </c>
      <c r="C2343" t="s">
        <v>71421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71422</v>
      </c>
      <c r="B2344" t="s">
        <v>71423</v>
      </c>
      <c r="C2344" t="s">
        <v>71424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71425</v>
      </c>
      <c r="B2345" t="s">
        <v>71426</v>
      </c>
      <c r="C2345" t="s">
        <v>71427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71428</v>
      </c>
      <c r="B2346" t="s">
        <v>71429</v>
      </c>
      <c r="C2346" t="s">
        <v>71430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71431</v>
      </c>
      <c r="B2347" t="s">
        <v>71432</v>
      </c>
      <c r="C2347" t="s">
        <v>71433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71434</v>
      </c>
      <c r="B2348" t="s">
        <v>71435</v>
      </c>
      <c r="C2348" t="s">
        <v>71436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71437</v>
      </c>
      <c r="B2349" t="s">
        <v>71438</v>
      </c>
      <c r="C2349" t="s">
        <v>71439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71440</v>
      </c>
      <c r="B2350" t="s">
        <v>71441</v>
      </c>
      <c r="C2350" t="s">
        <v>71442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71443</v>
      </c>
      <c r="B2351" t="s">
        <v>71444</v>
      </c>
      <c r="C2351" t="s">
        <v>71445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71446</v>
      </c>
      <c r="B2352" t="s">
        <v>71447</v>
      </c>
      <c r="C2352" t="s">
        <v>71448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71449</v>
      </c>
      <c r="B2353" t="s">
        <v>71450</v>
      </c>
      <c r="C2353" t="s">
        <v>71451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71452</v>
      </c>
      <c r="B2354" t="s">
        <v>71453</v>
      </c>
      <c r="C2354" t="s">
        <v>71454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71455</v>
      </c>
      <c r="B2355" t="s">
        <v>71456</v>
      </c>
      <c r="C2355" t="s">
        <v>71457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71458</v>
      </c>
      <c r="B2356" t="s">
        <v>71459</v>
      </c>
      <c r="C2356" t="s">
        <v>71460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71461</v>
      </c>
      <c r="B2357" t="s">
        <v>71462</v>
      </c>
      <c r="C2357" t="s">
        <v>71463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71464</v>
      </c>
      <c r="B2358" t="s">
        <v>71465</v>
      </c>
      <c r="C2358" t="s">
        <v>71466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71467</v>
      </c>
      <c r="B2359" t="s">
        <v>71468</v>
      </c>
      <c r="C2359" t="s">
        <v>71469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71470</v>
      </c>
      <c r="B2360" t="s">
        <v>71471</v>
      </c>
      <c r="C2360" t="s">
        <v>71472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71473</v>
      </c>
      <c r="B2361" t="s">
        <v>71474</v>
      </c>
      <c r="C2361" t="s">
        <v>71475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71476</v>
      </c>
      <c r="B2362" t="s">
        <v>71477</v>
      </c>
      <c r="C2362" t="s">
        <v>71478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71479</v>
      </c>
      <c r="B2363" t="s">
        <v>71480</v>
      </c>
      <c r="C2363" t="s">
        <v>71481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71482</v>
      </c>
      <c r="B2364" t="s">
        <v>71483</v>
      </c>
      <c r="C2364" t="s">
        <v>71484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71485</v>
      </c>
      <c r="B2365" t="s">
        <v>71486</v>
      </c>
      <c r="C2365" t="s">
        <v>71487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71488</v>
      </c>
      <c r="B2366" t="s">
        <v>71489</v>
      </c>
      <c r="C2366" t="s">
        <v>71490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71491</v>
      </c>
      <c r="B2367" t="s">
        <v>71492</v>
      </c>
      <c r="C2367" t="s">
        <v>71493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71494</v>
      </c>
      <c r="B2368" t="s">
        <v>71495</v>
      </c>
      <c r="C2368" t="s">
        <v>71496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71497</v>
      </c>
      <c r="B2369" t="s">
        <v>71498</v>
      </c>
      <c r="C2369" t="s">
        <v>71499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71500</v>
      </c>
      <c r="B2370" t="s">
        <v>71501</v>
      </c>
      <c r="C2370" t="s">
        <v>71502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71503</v>
      </c>
      <c r="B2371" t="s">
        <v>71504</v>
      </c>
      <c r="C2371" t="s">
        <v>71505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71506</v>
      </c>
      <c r="B2372" t="s">
        <v>71507</v>
      </c>
      <c r="C2372" t="s">
        <v>71508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71509</v>
      </c>
      <c r="B2373" t="s">
        <v>71510</v>
      </c>
      <c r="C2373" t="s">
        <v>71511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71512</v>
      </c>
      <c r="B2374" t="s">
        <v>71513</v>
      </c>
      <c r="C2374" t="s">
        <v>71514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71515</v>
      </c>
      <c r="B2375" t="s">
        <v>71516</v>
      </c>
      <c r="C2375" t="s">
        <v>71517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71518</v>
      </c>
      <c r="B2376" t="s">
        <v>71519</v>
      </c>
      <c r="C2376" t="s">
        <v>71520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71521</v>
      </c>
      <c r="B2377" t="s">
        <v>71522</v>
      </c>
      <c r="C2377" t="s">
        <v>71523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71524</v>
      </c>
      <c r="B2378" t="s">
        <v>71525</v>
      </c>
      <c r="C2378" t="s">
        <v>71526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71527</v>
      </c>
      <c r="B2379" t="s">
        <v>71528</v>
      </c>
      <c r="C2379" t="s">
        <v>71529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71530</v>
      </c>
      <c r="B2380" t="s">
        <v>71531</v>
      </c>
      <c r="C2380" t="s">
        <v>71532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71533</v>
      </c>
      <c r="B2381" t="s">
        <v>71534</v>
      </c>
      <c r="C2381" t="s">
        <v>71535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71536</v>
      </c>
      <c r="B2382" t="s">
        <v>71537</v>
      </c>
      <c r="C2382" t="s">
        <v>71538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71539</v>
      </c>
      <c r="B2383" t="s">
        <v>71540</v>
      </c>
      <c r="C2383" t="s">
        <v>71541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71542</v>
      </c>
      <c r="B2384" t="s">
        <v>71543</v>
      </c>
      <c r="C2384" t="s">
        <v>71544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71545</v>
      </c>
      <c r="B2385" t="s">
        <v>71546</v>
      </c>
      <c r="C2385" t="s">
        <v>71547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71548</v>
      </c>
      <c r="B2386" t="s">
        <v>71549</v>
      </c>
      <c r="C2386" t="s">
        <v>71550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71551</v>
      </c>
      <c r="B2387" t="s">
        <v>71552</v>
      </c>
      <c r="C2387" t="s">
        <v>71553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71554</v>
      </c>
      <c r="B2388" t="s">
        <v>71555</v>
      </c>
      <c r="C2388" t="s">
        <v>71556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71557</v>
      </c>
      <c r="B2389" t="s">
        <v>71558</v>
      </c>
      <c r="C2389" t="s">
        <v>71559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71560</v>
      </c>
      <c r="B2390" t="s">
        <v>71561</v>
      </c>
      <c r="C2390" t="s">
        <v>71562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71563</v>
      </c>
      <c r="B2391" t="s">
        <v>71564</v>
      </c>
      <c r="C2391" t="s">
        <v>71565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71566</v>
      </c>
      <c r="B2392" t="s">
        <v>71567</v>
      </c>
      <c r="C2392" t="s">
        <v>71568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71569</v>
      </c>
      <c r="B2393" t="s">
        <v>71570</v>
      </c>
      <c r="C2393" t="s">
        <v>71571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71572</v>
      </c>
      <c r="B2394" t="s">
        <v>71573</v>
      </c>
      <c r="C2394" t="s">
        <v>71574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71575</v>
      </c>
      <c r="B2395" t="s">
        <v>71576</v>
      </c>
      <c r="C2395" t="s">
        <v>71577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71578</v>
      </c>
      <c r="B2396" t="s">
        <v>71579</v>
      </c>
      <c r="C2396" t="s">
        <v>71580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71581</v>
      </c>
      <c r="B2397" t="s">
        <v>71582</v>
      </c>
      <c r="C2397" t="s">
        <v>71583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71584</v>
      </c>
      <c r="B2398" t="s">
        <v>71585</v>
      </c>
      <c r="C2398" t="s">
        <v>71586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71587</v>
      </c>
      <c r="B2399" t="s">
        <v>71588</v>
      </c>
      <c r="C2399" t="s">
        <v>71589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71590</v>
      </c>
      <c r="B2400" t="s">
        <v>71591</v>
      </c>
      <c r="C2400" t="s">
        <v>71592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71593</v>
      </c>
      <c r="B2401" t="s">
        <v>71594</v>
      </c>
      <c r="C2401" t="s">
        <v>71595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71596</v>
      </c>
      <c r="B2402" t="s">
        <v>71597</v>
      </c>
      <c r="C2402" t="s">
        <v>71598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71599</v>
      </c>
      <c r="B2403" t="s">
        <v>71600</v>
      </c>
      <c r="C2403" t="s">
        <v>71601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71602</v>
      </c>
      <c r="B2404" t="s">
        <v>71603</v>
      </c>
      <c r="C2404" t="s">
        <v>71604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71605</v>
      </c>
      <c r="B2405" t="s">
        <v>71606</v>
      </c>
      <c r="C2405" t="s">
        <v>71607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71608</v>
      </c>
      <c r="B2406" t="s">
        <v>71609</v>
      </c>
      <c r="C2406" t="s">
        <v>71610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71611</v>
      </c>
      <c r="B2407" t="s">
        <v>71612</v>
      </c>
      <c r="C2407" t="s">
        <v>71613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71614</v>
      </c>
      <c r="B2408" t="s">
        <v>71615</v>
      </c>
      <c r="C2408" t="s">
        <v>71616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71617</v>
      </c>
      <c r="B2409" t="s">
        <v>71618</v>
      </c>
      <c r="C2409" t="s">
        <v>71619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71620</v>
      </c>
      <c r="B2410" t="s">
        <v>71621</v>
      </c>
      <c r="C2410" t="s">
        <v>71622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71623</v>
      </c>
      <c r="B2411" t="s">
        <v>71624</v>
      </c>
      <c r="C2411" t="s">
        <v>71625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71626</v>
      </c>
      <c r="B2412" t="s">
        <v>71627</v>
      </c>
      <c r="C2412" t="s">
        <v>71628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71629</v>
      </c>
      <c r="B2413" t="s">
        <v>71630</v>
      </c>
      <c r="C2413" t="s">
        <v>71631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71632</v>
      </c>
      <c r="B2414" t="s">
        <v>71633</v>
      </c>
      <c r="C2414" t="s">
        <v>71634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71635</v>
      </c>
      <c r="B2415" t="s">
        <v>71636</v>
      </c>
      <c r="C2415" t="s">
        <v>71637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71638</v>
      </c>
      <c r="B2416" t="s">
        <v>71639</v>
      </c>
      <c r="C2416" t="s">
        <v>71640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71641</v>
      </c>
      <c r="B2417" t="s">
        <v>71642</v>
      </c>
      <c r="C2417" t="s">
        <v>71643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71644</v>
      </c>
      <c r="B2418" t="s">
        <v>71645</v>
      </c>
      <c r="C2418" t="s">
        <v>71646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71647</v>
      </c>
      <c r="B2419" t="s">
        <v>71648</v>
      </c>
      <c r="C2419" t="s">
        <v>71649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71650</v>
      </c>
      <c r="B2420" t="s">
        <v>71651</v>
      </c>
      <c r="C2420" t="s">
        <v>71652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71653</v>
      </c>
      <c r="B2421" t="s">
        <v>71654</v>
      </c>
      <c r="C2421" t="s">
        <v>71655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71656</v>
      </c>
      <c r="B2422" t="s">
        <v>71657</v>
      </c>
      <c r="C2422" t="s">
        <v>71658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71659</v>
      </c>
      <c r="B2423" t="s">
        <v>71660</v>
      </c>
      <c r="C2423" t="s">
        <v>71661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71662</v>
      </c>
      <c r="B2424" t="s">
        <v>71663</v>
      </c>
      <c r="C2424" t="s">
        <v>71664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71665</v>
      </c>
      <c r="B2425" t="s">
        <v>71666</v>
      </c>
      <c r="C2425" t="s">
        <v>71667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71668</v>
      </c>
      <c r="B2426" t="s">
        <v>71669</v>
      </c>
      <c r="C2426" t="s">
        <v>71670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71671</v>
      </c>
      <c r="B2427" t="s">
        <v>71672</v>
      </c>
      <c r="C2427" t="s">
        <v>71673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71674</v>
      </c>
      <c r="B2428" t="s">
        <v>71675</v>
      </c>
      <c r="C2428" t="s">
        <v>71676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71677</v>
      </c>
      <c r="B2429" t="s">
        <v>71678</v>
      </c>
      <c r="C2429" t="s">
        <v>71679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71680</v>
      </c>
      <c r="B2430" t="s">
        <v>71681</v>
      </c>
      <c r="C2430" t="s">
        <v>71682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71683</v>
      </c>
      <c r="B2431" t="s">
        <v>71684</v>
      </c>
      <c r="C2431" t="s">
        <v>71685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71686</v>
      </c>
      <c r="B2432" t="s">
        <v>71687</v>
      </c>
      <c r="C2432" t="s">
        <v>71688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71689</v>
      </c>
      <c r="B2433" t="s">
        <v>71690</v>
      </c>
      <c r="C2433" t="s">
        <v>71691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71692</v>
      </c>
      <c r="B2434" t="s">
        <v>71693</v>
      </c>
      <c r="C2434" t="s">
        <v>71694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71695</v>
      </c>
      <c r="B2435" t="s">
        <v>71696</v>
      </c>
      <c r="C2435" t="s">
        <v>71697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71698</v>
      </c>
      <c r="B2436" t="s">
        <v>71699</v>
      </c>
      <c r="C2436" t="s">
        <v>71700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71701</v>
      </c>
      <c r="B2437" t="s">
        <v>71702</v>
      </c>
      <c r="C2437" t="s">
        <v>71703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71704</v>
      </c>
      <c r="B2438" t="s">
        <v>71705</v>
      </c>
      <c r="C2438" t="s">
        <v>71706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71707</v>
      </c>
      <c r="B2439" t="s">
        <v>71708</v>
      </c>
      <c r="C2439" t="s">
        <v>71709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71710</v>
      </c>
      <c r="B2440" t="s">
        <v>71711</v>
      </c>
      <c r="C2440" t="s">
        <v>71712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34414</v>
      </c>
      <c r="B2441" t="s">
        <v>71713</v>
      </c>
      <c r="C2441" t="s">
        <v>71714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71715</v>
      </c>
      <c r="B2442" t="s">
        <v>71716</v>
      </c>
      <c r="C2442" t="s">
        <v>71717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71718</v>
      </c>
      <c r="B2443" t="s">
        <v>71719</v>
      </c>
      <c r="C2443" t="s">
        <v>71720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71721</v>
      </c>
      <c r="B2444" t="s">
        <v>71722</v>
      </c>
      <c r="C2444" t="s">
        <v>71723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71724</v>
      </c>
      <c r="B2445" t="s">
        <v>71725</v>
      </c>
      <c r="C2445" t="s">
        <v>71726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71727</v>
      </c>
      <c r="B2446" t="s">
        <v>71728</v>
      </c>
      <c r="C2446" t="s">
        <v>71729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71730</v>
      </c>
      <c r="B2447" t="s">
        <v>71731</v>
      </c>
      <c r="C2447" t="s">
        <v>71732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71733</v>
      </c>
      <c r="B2448" t="s">
        <v>71734</v>
      </c>
      <c r="C2448" t="s">
        <v>71735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71736</v>
      </c>
      <c r="B2449" t="s">
        <v>71737</v>
      </c>
      <c r="C2449" t="s">
        <v>71738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71739</v>
      </c>
      <c r="B2450" t="s">
        <v>71740</v>
      </c>
      <c r="C2450" t="s">
        <v>71741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71742</v>
      </c>
      <c r="B2451" t="s">
        <v>71743</v>
      </c>
      <c r="C2451" t="s">
        <v>71744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71745</v>
      </c>
      <c r="B2452" t="s">
        <v>71746</v>
      </c>
      <c r="C2452" t="s">
        <v>71747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71748</v>
      </c>
      <c r="B2453" t="s">
        <v>71749</v>
      </c>
      <c r="C2453" t="s">
        <v>71750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71751</v>
      </c>
      <c r="B2454" t="s">
        <v>71752</v>
      </c>
      <c r="C2454" t="s">
        <v>71753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71754</v>
      </c>
      <c r="B2455" t="s">
        <v>71755</v>
      </c>
      <c r="C2455" t="s">
        <v>71756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71757</v>
      </c>
      <c r="B2456" t="s">
        <v>71758</v>
      </c>
      <c r="C2456" t="s">
        <v>71759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71760</v>
      </c>
      <c r="B2457" t="s">
        <v>71761</v>
      </c>
      <c r="C2457" t="s">
        <v>71762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71763</v>
      </c>
      <c r="B2458" t="s">
        <v>71764</v>
      </c>
      <c r="C2458" t="s">
        <v>71765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71766</v>
      </c>
      <c r="B2459" t="s">
        <v>71767</v>
      </c>
      <c r="C2459" t="s">
        <v>71768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71769</v>
      </c>
      <c r="B2460" t="s">
        <v>71770</v>
      </c>
      <c r="C2460" t="s">
        <v>71771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71772</v>
      </c>
      <c r="B2461" t="s">
        <v>71773</v>
      </c>
      <c r="C2461" t="s">
        <v>71774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71775</v>
      </c>
      <c r="B2462" t="s">
        <v>71776</v>
      </c>
      <c r="C2462" t="s">
        <v>71777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71778</v>
      </c>
      <c r="B2463" t="s">
        <v>71779</v>
      </c>
      <c r="C2463" t="s">
        <v>71780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71781</v>
      </c>
      <c r="B2464" t="s">
        <v>71782</v>
      </c>
      <c r="C2464" t="s">
        <v>71783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71784</v>
      </c>
      <c r="B2465" t="s">
        <v>71785</v>
      </c>
      <c r="C2465" t="s">
        <v>71786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71787</v>
      </c>
      <c r="B2466" t="s">
        <v>71788</v>
      </c>
      <c r="C2466" t="s">
        <v>71789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71790</v>
      </c>
      <c r="B2467" t="s">
        <v>71791</v>
      </c>
      <c r="C2467" t="s">
        <v>71792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71793</v>
      </c>
      <c r="B2468" t="s">
        <v>71794</v>
      </c>
      <c r="C2468" t="s">
        <v>71795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71796</v>
      </c>
      <c r="B2469" t="s">
        <v>71797</v>
      </c>
      <c r="C2469" t="s">
        <v>71798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71799</v>
      </c>
      <c r="B2470" t="s">
        <v>71800</v>
      </c>
      <c r="C2470" t="s">
        <v>71801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71802</v>
      </c>
      <c r="B2471" t="s">
        <v>71803</v>
      </c>
      <c r="C2471" t="s">
        <v>71804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71805</v>
      </c>
      <c r="B2472" t="s">
        <v>71806</v>
      </c>
      <c r="C2472" t="s">
        <v>71807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71808</v>
      </c>
      <c r="B2473" t="s">
        <v>71809</v>
      </c>
      <c r="C2473" t="s">
        <v>71810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71811</v>
      </c>
      <c r="B2474" t="s">
        <v>71812</v>
      </c>
      <c r="C2474" t="s">
        <v>71813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71814</v>
      </c>
      <c r="B2475" t="s">
        <v>71815</v>
      </c>
      <c r="C2475" t="s">
        <v>71816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71817</v>
      </c>
      <c r="B2476" t="s">
        <v>71818</v>
      </c>
      <c r="C2476" t="s">
        <v>71819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71820</v>
      </c>
      <c r="B2477" t="s">
        <v>71821</v>
      </c>
      <c r="C2477" t="s">
        <v>71822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71823</v>
      </c>
      <c r="B2478" t="s">
        <v>71824</v>
      </c>
      <c r="C2478" t="s">
        <v>71825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71826</v>
      </c>
      <c r="B2479" t="s">
        <v>71827</v>
      </c>
      <c r="C2479" t="s">
        <v>71828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71829</v>
      </c>
      <c r="B2480" t="s">
        <v>71830</v>
      </c>
      <c r="C2480" t="s">
        <v>71831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71832</v>
      </c>
      <c r="B2481" t="s">
        <v>71833</v>
      </c>
      <c r="C2481" t="s">
        <v>71834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71835</v>
      </c>
      <c r="B2482" t="s">
        <v>71836</v>
      </c>
      <c r="C2482" t="s">
        <v>71837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71838</v>
      </c>
      <c r="B2483" t="s">
        <v>71839</v>
      </c>
      <c r="C2483" t="s">
        <v>71840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71841</v>
      </c>
      <c r="B2484" t="s">
        <v>71842</v>
      </c>
      <c r="C2484" t="s">
        <v>71843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71844</v>
      </c>
      <c r="B2485" t="s">
        <v>71845</v>
      </c>
      <c r="C2485" t="s">
        <v>71846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71847</v>
      </c>
      <c r="B2486" t="s">
        <v>71848</v>
      </c>
      <c r="C2486" t="s">
        <v>71849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71850</v>
      </c>
      <c r="B2487" t="s">
        <v>71851</v>
      </c>
      <c r="C2487" t="s">
        <v>71852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71853</v>
      </c>
      <c r="B2488" t="s">
        <v>71854</v>
      </c>
      <c r="C2488" t="s">
        <v>71855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71856</v>
      </c>
      <c r="B2489" t="s">
        <v>71857</v>
      </c>
      <c r="C2489" t="s">
        <v>71858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71859</v>
      </c>
      <c r="B2490" t="s">
        <v>71860</v>
      </c>
      <c r="C2490" t="s">
        <v>71861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71862</v>
      </c>
      <c r="B2491" t="s">
        <v>71863</v>
      </c>
      <c r="C2491" t="s">
        <v>71864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71865</v>
      </c>
      <c r="B2492" t="s">
        <v>71866</v>
      </c>
      <c r="C2492" t="s">
        <v>71867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71868</v>
      </c>
      <c r="B2493" t="s">
        <v>71869</v>
      </c>
      <c r="C2493" t="s">
        <v>71870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71871</v>
      </c>
      <c r="B2494" t="s">
        <v>71872</v>
      </c>
      <c r="C2494" t="s">
        <v>71873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71874</v>
      </c>
      <c r="B2495" t="s">
        <v>71875</v>
      </c>
      <c r="C2495" t="s">
        <v>71876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71877</v>
      </c>
      <c r="B2496" t="s">
        <v>71878</v>
      </c>
      <c r="C2496" t="s">
        <v>71879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71880</v>
      </c>
      <c r="B2497" t="s">
        <v>71881</v>
      </c>
      <c r="C2497" t="s">
        <v>71882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71883</v>
      </c>
      <c r="B2498" t="s">
        <v>71884</v>
      </c>
      <c r="C2498" t="s">
        <v>71885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71886</v>
      </c>
      <c r="B2499" t="s">
        <v>71887</v>
      </c>
      <c r="C2499" t="s">
        <v>71888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71889</v>
      </c>
      <c r="B2500" t="s">
        <v>71890</v>
      </c>
      <c r="C2500" t="s">
        <v>71891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71892</v>
      </c>
      <c r="B2501" t="s">
        <v>71893</v>
      </c>
      <c r="C2501" t="s">
        <v>71894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71895</v>
      </c>
      <c r="B2502" t="s">
        <v>71896</v>
      </c>
      <c r="C2502" t="s">
        <v>71897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71898</v>
      </c>
      <c r="B2503" t="s">
        <v>71899</v>
      </c>
      <c r="C2503" t="s">
        <v>71900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71901</v>
      </c>
      <c r="B2504" t="s">
        <v>71902</v>
      </c>
      <c r="C2504" t="s">
        <v>71903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71904</v>
      </c>
      <c r="B2505" t="s">
        <v>71905</v>
      </c>
      <c r="C2505" t="s">
        <v>71906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71907</v>
      </c>
      <c r="B2506" t="s">
        <v>71908</v>
      </c>
      <c r="C2506" t="s">
        <v>71909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71910</v>
      </c>
      <c r="B2507" t="s">
        <v>71911</v>
      </c>
      <c r="C2507" t="s">
        <v>71912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71913</v>
      </c>
      <c r="B2508" t="s">
        <v>71914</v>
      </c>
      <c r="C2508" t="s">
        <v>71915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71916</v>
      </c>
      <c r="B2509" t="s">
        <v>71917</v>
      </c>
      <c r="C2509" t="s">
        <v>71918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71919</v>
      </c>
      <c r="B2510" t="s">
        <v>71920</v>
      </c>
      <c r="C2510" t="s">
        <v>71921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71922</v>
      </c>
      <c r="B2511" t="s">
        <v>71923</v>
      </c>
      <c r="C2511" t="s">
        <v>71924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71925</v>
      </c>
      <c r="B2512" t="s">
        <v>71926</v>
      </c>
      <c r="C2512" t="s">
        <v>71927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71928</v>
      </c>
      <c r="B2513" t="s">
        <v>71929</v>
      </c>
      <c r="C2513" t="s">
        <v>71930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71931</v>
      </c>
      <c r="B2514" t="s">
        <v>71932</v>
      </c>
      <c r="C2514" t="s">
        <v>71933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71934</v>
      </c>
      <c r="B2515" t="s">
        <v>71935</v>
      </c>
      <c r="C2515" t="s">
        <v>71936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71937</v>
      </c>
      <c r="B2516" t="s">
        <v>71938</v>
      </c>
      <c r="C2516" t="s">
        <v>71939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71940</v>
      </c>
      <c r="B2517" t="s">
        <v>71941</v>
      </c>
      <c r="C2517" t="s">
        <v>71942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71943</v>
      </c>
      <c r="B2518" t="s">
        <v>71944</v>
      </c>
      <c r="C2518" t="s">
        <v>71945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71946</v>
      </c>
      <c r="B2519" t="s">
        <v>71947</v>
      </c>
      <c r="C2519" t="s">
        <v>71948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71949</v>
      </c>
      <c r="B2520" t="s">
        <v>71950</v>
      </c>
      <c r="C2520" t="s">
        <v>71951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71952</v>
      </c>
      <c r="B2521" t="s">
        <v>71953</v>
      </c>
      <c r="C2521" t="s">
        <v>71954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71955</v>
      </c>
      <c r="B2522" t="s">
        <v>71956</v>
      </c>
      <c r="C2522" t="s">
        <v>71957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71958</v>
      </c>
      <c r="B2523" t="s">
        <v>71959</v>
      </c>
      <c r="C2523" t="s">
        <v>71960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71961</v>
      </c>
      <c r="B2524" t="s">
        <v>71962</v>
      </c>
      <c r="C2524" t="s">
        <v>71963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71964</v>
      </c>
      <c r="B2525" t="s">
        <v>71965</v>
      </c>
      <c r="C2525" t="s">
        <v>71966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71967</v>
      </c>
      <c r="B2526" t="s">
        <v>71968</v>
      </c>
      <c r="C2526" t="s">
        <v>71969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71970</v>
      </c>
      <c r="B2527" t="s">
        <v>71971</v>
      </c>
      <c r="C2527" t="s">
        <v>71972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71973</v>
      </c>
      <c r="B2528" t="s">
        <v>71974</v>
      </c>
      <c r="C2528" t="s">
        <v>71975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71976</v>
      </c>
      <c r="B2529" t="s">
        <v>71977</v>
      </c>
      <c r="C2529" t="s">
        <v>71978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71979</v>
      </c>
      <c r="B2530" t="s">
        <v>71980</v>
      </c>
      <c r="C2530" t="s">
        <v>71981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71982</v>
      </c>
      <c r="B2531" t="s">
        <v>71983</v>
      </c>
      <c r="C2531" t="s">
        <v>71984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71985</v>
      </c>
      <c r="B2532" t="s">
        <v>71986</v>
      </c>
      <c r="C2532" t="s">
        <v>71987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71988</v>
      </c>
      <c r="B2533" t="s">
        <v>71989</v>
      </c>
      <c r="C2533" t="s">
        <v>71990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71991</v>
      </c>
      <c r="B2534" t="s">
        <v>71992</v>
      </c>
      <c r="C2534" t="s">
        <v>71993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71994</v>
      </c>
      <c r="B2535" t="s">
        <v>71995</v>
      </c>
      <c r="C2535" t="s">
        <v>71996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71997</v>
      </c>
      <c r="B2536" t="s">
        <v>71998</v>
      </c>
      <c r="C2536" t="s">
        <v>71999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72000</v>
      </c>
      <c r="B2537" t="s">
        <v>72001</v>
      </c>
      <c r="C2537" t="s">
        <v>72002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72003</v>
      </c>
      <c r="B2538" t="s">
        <v>72004</v>
      </c>
      <c r="C2538" t="s">
        <v>72005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72006</v>
      </c>
      <c r="B2539" t="s">
        <v>72007</v>
      </c>
      <c r="C2539" t="s">
        <v>72008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72009</v>
      </c>
      <c r="B2540" t="s">
        <v>72010</v>
      </c>
      <c r="C2540" t="s">
        <v>72011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72012</v>
      </c>
      <c r="B2541" t="s">
        <v>72013</v>
      </c>
      <c r="C2541" t="s">
        <v>72014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72015</v>
      </c>
      <c r="B2542" t="s">
        <v>72016</v>
      </c>
      <c r="C2542" t="s">
        <v>72017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72018</v>
      </c>
      <c r="B2543" t="s">
        <v>72019</v>
      </c>
      <c r="C2543" t="s">
        <v>72020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72021</v>
      </c>
      <c r="B2544" t="s">
        <v>72022</v>
      </c>
      <c r="C2544" t="s">
        <v>72023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72024</v>
      </c>
      <c r="B2545" t="s">
        <v>72025</v>
      </c>
      <c r="C2545" t="s">
        <v>72026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72027</v>
      </c>
      <c r="B2546" t="s">
        <v>72028</v>
      </c>
      <c r="C2546" t="s">
        <v>72029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72030</v>
      </c>
      <c r="B2547" t="s">
        <v>72031</v>
      </c>
      <c r="C2547" t="s">
        <v>72032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72033</v>
      </c>
      <c r="B2548" t="s">
        <v>72034</v>
      </c>
      <c r="C2548" t="s">
        <v>72035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72036</v>
      </c>
      <c r="B2549" t="s">
        <v>72037</v>
      </c>
      <c r="C2549" t="s">
        <v>72038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72039</v>
      </c>
      <c r="B2550" t="s">
        <v>72040</v>
      </c>
      <c r="C2550" t="s">
        <v>72041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72042</v>
      </c>
      <c r="B2551" t="s">
        <v>72043</v>
      </c>
      <c r="C2551" t="s">
        <v>72044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72045</v>
      </c>
      <c r="B2552" t="s">
        <v>72046</v>
      </c>
      <c r="C2552" t="s">
        <v>72047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72048</v>
      </c>
      <c r="B2553" t="s">
        <v>72049</v>
      </c>
      <c r="C2553" t="s">
        <v>72050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72051</v>
      </c>
      <c r="B2554" t="s">
        <v>72052</v>
      </c>
      <c r="C2554" t="s">
        <v>72053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72054</v>
      </c>
      <c r="B2555" t="s">
        <v>72055</v>
      </c>
      <c r="C2555" t="s">
        <v>72056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72057</v>
      </c>
      <c r="B2556" t="s">
        <v>72058</v>
      </c>
      <c r="C2556" t="s">
        <v>72059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72060</v>
      </c>
      <c r="B2557" t="s">
        <v>72061</v>
      </c>
      <c r="C2557" t="s">
        <v>72062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72063</v>
      </c>
      <c r="B2558" t="s">
        <v>72064</v>
      </c>
      <c r="C2558" t="s">
        <v>72065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72066</v>
      </c>
      <c r="B2559" t="s">
        <v>72067</v>
      </c>
      <c r="C2559" t="s">
        <v>72068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72069</v>
      </c>
      <c r="B2560" t="s">
        <v>72070</v>
      </c>
      <c r="C2560" t="s">
        <v>72071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72072</v>
      </c>
      <c r="B2561" t="s">
        <v>72073</v>
      </c>
      <c r="C2561" t="s">
        <v>72074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72075</v>
      </c>
      <c r="B2562" t="s">
        <v>72076</v>
      </c>
      <c r="C2562" t="s">
        <v>72077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72078</v>
      </c>
      <c r="B2563" t="s">
        <v>72079</v>
      </c>
      <c r="C2563" t="s">
        <v>72080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72081</v>
      </c>
      <c r="B2564" t="s">
        <v>72082</v>
      </c>
      <c r="C2564" t="s">
        <v>72083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72084</v>
      </c>
      <c r="B2565" t="s">
        <v>72085</v>
      </c>
      <c r="C2565" t="s">
        <v>72086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72087</v>
      </c>
      <c r="B2566" t="s">
        <v>72088</v>
      </c>
      <c r="C2566" t="s">
        <v>72089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72090</v>
      </c>
      <c r="B2567" t="s">
        <v>72091</v>
      </c>
      <c r="C2567" t="s">
        <v>72092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72093</v>
      </c>
      <c r="B2568" t="s">
        <v>72094</v>
      </c>
      <c r="C2568" t="s">
        <v>72095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72096</v>
      </c>
      <c r="B2569" t="s">
        <v>72097</v>
      </c>
      <c r="C2569" t="s">
        <v>72098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72099</v>
      </c>
      <c r="B2570" t="s">
        <v>72100</v>
      </c>
      <c r="C2570" t="s">
        <v>72101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72102</v>
      </c>
      <c r="B2571" t="s">
        <v>72103</v>
      </c>
      <c r="C2571" t="s">
        <v>72104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72105</v>
      </c>
      <c r="B2572" t="s">
        <v>72106</v>
      </c>
      <c r="C2572" t="s">
        <v>72107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72108</v>
      </c>
      <c r="B2573" t="s">
        <v>72109</v>
      </c>
      <c r="C2573" t="s">
        <v>72110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72111</v>
      </c>
      <c r="B2574" t="s">
        <v>72112</v>
      </c>
      <c r="C2574" t="s">
        <v>72113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72114</v>
      </c>
      <c r="B2575" t="s">
        <v>72115</v>
      </c>
      <c r="C2575" t="s">
        <v>72116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72117</v>
      </c>
      <c r="B2576" t="s">
        <v>72118</v>
      </c>
      <c r="C2576" t="s">
        <v>72119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72120</v>
      </c>
      <c r="B2577" t="s">
        <v>72121</v>
      </c>
      <c r="C2577" t="s">
        <v>72122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72123</v>
      </c>
      <c r="B2578" t="s">
        <v>72124</v>
      </c>
      <c r="C2578" t="s">
        <v>72125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72126</v>
      </c>
      <c r="B2579" t="s">
        <v>72127</v>
      </c>
      <c r="C2579" t="s">
        <v>72128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72129</v>
      </c>
      <c r="B2580" t="s">
        <v>72130</v>
      </c>
      <c r="C2580" t="s">
        <v>72131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72132</v>
      </c>
      <c r="B2581" t="s">
        <v>72133</v>
      </c>
      <c r="C2581" t="s">
        <v>72134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72135</v>
      </c>
      <c r="B2582" t="s">
        <v>72136</v>
      </c>
      <c r="C2582" t="s">
        <v>72137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72138</v>
      </c>
      <c r="B2583" t="s">
        <v>72139</v>
      </c>
      <c r="C2583" t="s">
        <v>72140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72141</v>
      </c>
      <c r="B2584" t="s">
        <v>72142</v>
      </c>
      <c r="C2584" t="s">
        <v>72143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72144</v>
      </c>
      <c r="B2585" t="s">
        <v>72145</v>
      </c>
      <c r="C2585" t="s">
        <v>72146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72147</v>
      </c>
      <c r="B2586" t="s">
        <v>72148</v>
      </c>
      <c r="C2586" t="s">
        <v>72149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72150</v>
      </c>
      <c r="B2587" t="s">
        <v>72151</v>
      </c>
      <c r="C2587" t="s">
        <v>72152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72153</v>
      </c>
      <c r="B2588" t="s">
        <v>72154</v>
      </c>
      <c r="C2588" t="s">
        <v>72155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72156</v>
      </c>
      <c r="B2589" t="s">
        <v>72157</v>
      </c>
      <c r="C2589" t="s">
        <v>72158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72159</v>
      </c>
      <c r="B2590" t="s">
        <v>72160</v>
      </c>
      <c r="C2590" t="s">
        <v>72161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72162</v>
      </c>
      <c r="B2591" t="s">
        <v>72163</v>
      </c>
      <c r="C2591" t="s">
        <v>72164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72165</v>
      </c>
      <c r="B2592" t="s">
        <v>72166</v>
      </c>
      <c r="C2592" t="s">
        <v>72167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72168</v>
      </c>
      <c r="B2593" t="s">
        <v>72169</v>
      </c>
      <c r="C2593" t="s">
        <v>72170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72171</v>
      </c>
      <c r="B2594" t="s">
        <v>72172</v>
      </c>
      <c r="C2594" t="s">
        <v>72173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72174</v>
      </c>
      <c r="B2595" t="s">
        <v>72175</v>
      </c>
      <c r="C2595" t="s">
        <v>72176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72177</v>
      </c>
      <c r="B2596" t="s">
        <v>72178</v>
      </c>
      <c r="C2596" t="s">
        <v>72179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72180</v>
      </c>
      <c r="B2597" t="s">
        <v>72181</v>
      </c>
      <c r="C2597" t="s">
        <v>72182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72183</v>
      </c>
      <c r="B2598" t="s">
        <v>72184</v>
      </c>
      <c r="C2598" t="s">
        <v>72185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72186</v>
      </c>
      <c r="B2599" t="s">
        <v>72187</v>
      </c>
      <c r="C2599" t="s">
        <v>72188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72189</v>
      </c>
      <c r="B2600" t="s">
        <v>72190</v>
      </c>
      <c r="C2600" t="s">
        <v>72191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72192</v>
      </c>
      <c r="B2601" t="s">
        <v>72193</v>
      </c>
      <c r="C2601" t="s">
        <v>72194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72195</v>
      </c>
      <c r="B2602" t="s">
        <v>72196</v>
      </c>
      <c r="C2602" t="s">
        <v>72197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72198</v>
      </c>
      <c r="B2603" t="s">
        <v>72199</v>
      </c>
      <c r="C2603" t="s">
        <v>72200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72201</v>
      </c>
      <c r="B2604" t="s">
        <v>72202</v>
      </c>
      <c r="C2604" t="s">
        <v>72203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72204</v>
      </c>
      <c r="B2605" t="s">
        <v>72205</v>
      </c>
      <c r="C2605" t="s">
        <v>72206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72207</v>
      </c>
      <c r="B2606" t="s">
        <v>72208</v>
      </c>
      <c r="C2606" t="s">
        <v>72209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72210</v>
      </c>
      <c r="B2607" t="s">
        <v>72211</v>
      </c>
      <c r="C2607" t="s">
        <v>72212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72213</v>
      </c>
      <c r="B2608" t="s">
        <v>72214</v>
      </c>
      <c r="C2608" t="s">
        <v>72215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72216</v>
      </c>
      <c r="B2609" t="s">
        <v>72217</v>
      </c>
      <c r="C2609" t="s">
        <v>72218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72219</v>
      </c>
      <c r="B2610" t="s">
        <v>72220</v>
      </c>
      <c r="C2610" t="s">
        <v>72221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72222</v>
      </c>
      <c r="B2611" t="s">
        <v>72223</v>
      </c>
      <c r="C2611" t="s">
        <v>72224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72225</v>
      </c>
      <c r="B2612" t="s">
        <v>72226</v>
      </c>
      <c r="C2612" t="s">
        <v>72227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72228</v>
      </c>
      <c r="B2613" t="s">
        <v>72229</v>
      </c>
      <c r="C2613" t="s">
        <v>72230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72231</v>
      </c>
      <c r="B2614" t="s">
        <v>72232</v>
      </c>
      <c r="C2614" t="s">
        <v>72233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72234</v>
      </c>
      <c r="B2615" t="s">
        <v>72235</v>
      </c>
      <c r="C2615" t="s">
        <v>72236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72237</v>
      </c>
      <c r="B2616" t="s">
        <v>72238</v>
      </c>
      <c r="C2616" t="s">
        <v>72239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72240</v>
      </c>
      <c r="B2617" t="s">
        <v>72241</v>
      </c>
      <c r="C2617" t="s">
        <v>72242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72243</v>
      </c>
      <c r="B2618" t="s">
        <v>72244</v>
      </c>
      <c r="C2618" t="s">
        <v>72245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72246</v>
      </c>
      <c r="B2619" t="s">
        <v>72247</v>
      </c>
      <c r="C2619" t="s">
        <v>72248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72249</v>
      </c>
      <c r="B2620" t="s">
        <v>72250</v>
      </c>
      <c r="C2620" t="s">
        <v>72251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72252</v>
      </c>
      <c r="B2621" t="s">
        <v>72253</v>
      </c>
      <c r="C2621" t="s">
        <v>72254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72255</v>
      </c>
      <c r="B2622" t="s">
        <v>72256</v>
      </c>
      <c r="C2622" t="s">
        <v>72257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72258</v>
      </c>
      <c r="B2623" t="s">
        <v>72259</v>
      </c>
      <c r="C2623" t="s">
        <v>72260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72261</v>
      </c>
      <c r="B2624" t="s">
        <v>72262</v>
      </c>
      <c r="C2624" t="s">
        <v>72263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72264</v>
      </c>
      <c r="B2625" t="s">
        <v>72265</v>
      </c>
      <c r="C2625" t="s">
        <v>72266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72267</v>
      </c>
      <c r="B2626" t="s">
        <v>72268</v>
      </c>
      <c r="C2626" t="s">
        <v>72269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72270</v>
      </c>
      <c r="B2627" t="s">
        <v>72271</v>
      </c>
      <c r="C2627" t="s">
        <v>72272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72273</v>
      </c>
      <c r="B2628" t="s">
        <v>72274</v>
      </c>
      <c r="C2628" t="s">
        <v>72275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72276</v>
      </c>
      <c r="B2629" t="s">
        <v>72277</v>
      </c>
      <c r="C2629" t="s">
        <v>72278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72279</v>
      </c>
      <c r="B2630" t="s">
        <v>72280</v>
      </c>
      <c r="C2630" t="s">
        <v>72281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72282</v>
      </c>
      <c r="B2631" t="s">
        <v>72283</v>
      </c>
      <c r="C2631" t="s">
        <v>72284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72285</v>
      </c>
      <c r="B2632" t="s">
        <v>72286</v>
      </c>
      <c r="C2632" t="s">
        <v>72287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72288</v>
      </c>
      <c r="B2633" t="s">
        <v>72289</v>
      </c>
      <c r="C2633" t="s">
        <v>72290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72291</v>
      </c>
      <c r="B2634" t="s">
        <v>72292</v>
      </c>
      <c r="C2634" t="s">
        <v>72293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72294</v>
      </c>
      <c r="B2635" t="s">
        <v>72295</v>
      </c>
      <c r="C2635" t="s">
        <v>72296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72297</v>
      </c>
      <c r="B2636" t="s">
        <v>72298</v>
      </c>
      <c r="C2636" t="s">
        <v>72299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72300</v>
      </c>
      <c r="B2637" t="s">
        <v>72301</v>
      </c>
      <c r="C2637" t="s">
        <v>72302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72303</v>
      </c>
      <c r="B2638" t="s">
        <v>72304</v>
      </c>
      <c r="C2638" t="s">
        <v>72305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72306</v>
      </c>
      <c r="B2639" t="s">
        <v>72307</v>
      </c>
      <c r="C2639" t="s">
        <v>72308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72309</v>
      </c>
      <c r="B2640" t="s">
        <v>72310</v>
      </c>
      <c r="C2640" t="s">
        <v>72311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72312</v>
      </c>
      <c r="B2641" t="s">
        <v>72313</v>
      </c>
      <c r="C2641" t="s">
        <v>72314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72315</v>
      </c>
      <c r="B2642" t="s">
        <v>72316</v>
      </c>
      <c r="C2642" t="s">
        <v>72317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72318</v>
      </c>
      <c r="B2643" t="s">
        <v>72319</v>
      </c>
      <c r="C2643" t="s">
        <v>72320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72321</v>
      </c>
      <c r="B2644" t="s">
        <v>72322</v>
      </c>
      <c r="C2644" t="s">
        <v>72323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72324</v>
      </c>
      <c r="B2645" t="s">
        <v>72325</v>
      </c>
      <c r="C2645" t="s">
        <v>72326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72327</v>
      </c>
      <c r="B2646" t="s">
        <v>72328</v>
      </c>
      <c r="C2646" t="s">
        <v>72329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72330</v>
      </c>
      <c r="B2647" t="s">
        <v>72331</v>
      </c>
      <c r="C2647" t="s">
        <v>72332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72333</v>
      </c>
      <c r="B2648" t="s">
        <v>72334</v>
      </c>
      <c r="C2648" t="s">
        <v>72335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72336</v>
      </c>
      <c r="B2649" t="s">
        <v>72337</v>
      </c>
      <c r="C2649" t="s">
        <v>72338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72339</v>
      </c>
      <c r="B2650" t="s">
        <v>72340</v>
      </c>
      <c r="C2650" t="s">
        <v>72341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72342</v>
      </c>
      <c r="B2651" t="s">
        <v>72343</v>
      </c>
      <c r="C2651" t="s">
        <v>72344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72345</v>
      </c>
      <c r="B2652" t="s">
        <v>72346</v>
      </c>
      <c r="C2652" t="s">
        <v>72347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72348</v>
      </c>
      <c r="B2653" t="s">
        <v>72349</v>
      </c>
      <c r="C2653" t="s">
        <v>72350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72351</v>
      </c>
      <c r="B2654" t="s">
        <v>72352</v>
      </c>
      <c r="C2654" t="s">
        <v>72353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72354</v>
      </c>
      <c r="B2655" t="s">
        <v>72355</v>
      </c>
      <c r="C2655" t="s">
        <v>72356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72357</v>
      </c>
      <c r="B2656" t="s">
        <v>72358</v>
      </c>
      <c r="C2656" t="s">
        <v>72359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72360</v>
      </c>
      <c r="B2657" t="s">
        <v>72361</v>
      </c>
      <c r="C2657" t="s">
        <v>72362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72363</v>
      </c>
      <c r="B2658" t="s">
        <v>72364</v>
      </c>
      <c r="C2658" t="s">
        <v>72365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72366</v>
      </c>
      <c r="B2659" t="s">
        <v>72367</v>
      </c>
      <c r="C2659" t="s">
        <v>72368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72369</v>
      </c>
      <c r="B2660" t="s">
        <v>72370</v>
      </c>
      <c r="C2660" t="s">
        <v>72371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72372</v>
      </c>
      <c r="B2661" t="s">
        <v>72373</v>
      </c>
      <c r="C2661" t="s">
        <v>72374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72375</v>
      </c>
      <c r="B2662" t="s">
        <v>72376</v>
      </c>
      <c r="C2662" t="s">
        <v>72377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72378</v>
      </c>
      <c r="B2663" t="s">
        <v>72379</v>
      </c>
      <c r="C2663" t="s">
        <v>72380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72381</v>
      </c>
      <c r="B2664" t="s">
        <v>72382</v>
      </c>
      <c r="C2664" t="s">
        <v>72383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72384</v>
      </c>
      <c r="B2665" t="s">
        <v>72385</v>
      </c>
      <c r="C2665" t="s">
        <v>72386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72387</v>
      </c>
      <c r="B2666" t="s">
        <v>72388</v>
      </c>
      <c r="C2666" t="s">
        <v>72389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72390</v>
      </c>
      <c r="B2667" t="s">
        <v>72391</v>
      </c>
      <c r="C2667" t="s">
        <v>72392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72393</v>
      </c>
      <c r="B2668" t="s">
        <v>72394</v>
      </c>
      <c r="C2668" t="s">
        <v>72395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72396</v>
      </c>
      <c r="B2669" t="s">
        <v>72397</v>
      </c>
      <c r="C2669" t="s">
        <v>72398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72399</v>
      </c>
      <c r="B2670" t="s">
        <v>72400</v>
      </c>
      <c r="C2670" t="s">
        <v>72401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72402</v>
      </c>
      <c r="B2671" t="s">
        <v>72403</v>
      </c>
      <c r="C2671" t="s">
        <v>72404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72405</v>
      </c>
      <c r="B2672" t="s">
        <v>72406</v>
      </c>
      <c r="C2672" t="s">
        <v>72407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72408</v>
      </c>
      <c r="B2673" t="s">
        <v>72409</v>
      </c>
      <c r="C2673" t="s">
        <v>72410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72411</v>
      </c>
      <c r="B2674" t="s">
        <v>72412</v>
      </c>
      <c r="C2674" t="s">
        <v>72413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72414</v>
      </c>
      <c r="B2675" t="s">
        <v>72415</v>
      </c>
      <c r="C2675" t="s">
        <v>72416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72417</v>
      </c>
      <c r="B2676" t="s">
        <v>72418</v>
      </c>
      <c r="C2676" t="s">
        <v>72419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72420</v>
      </c>
      <c r="B2677" t="s">
        <v>72421</v>
      </c>
      <c r="C2677" t="s">
        <v>72422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72423</v>
      </c>
      <c r="B2678" t="s">
        <v>72424</v>
      </c>
      <c r="C2678" t="s">
        <v>72425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72426</v>
      </c>
      <c r="B2679" t="s">
        <v>72427</v>
      </c>
      <c r="C2679" t="s">
        <v>72428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72429</v>
      </c>
      <c r="B2680" t="s">
        <v>72430</v>
      </c>
      <c r="C2680" t="s">
        <v>72431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72432</v>
      </c>
      <c r="B2681" t="s">
        <v>72433</v>
      </c>
      <c r="C2681" t="s">
        <v>72434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72435</v>
      </c>
      <c r="B2682" t="s">
        <v>72436</v>
      </c>
      <c r="C2682" t="s">
        <v>72437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72438</v>
      </c>
      <c r="B2683" t="s">
        <v>72439</v>
      </c>
      <c r="C2683" t="s">
        <v>72440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72441</v>
      </c>
      <c r="B2684" t="s">
        <v>72442</v>
      </c>
      <c r="C2684" t="s">
        <v>72443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72444</v>
      </c>
      <c r="B2685" t="s">
        <v>72445</v>
      </c>
      <c r="C2685" t="s">
        <v>72446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72447</v>
      </c>
      <c r="B2686" t="s">
        <v>72448</v>
      </c>
      <c r="C2686" t="s">
        <v>72449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72450</v>
      </c>
      <c r="B2687" t="s">
        <v>72451</v>
      </c>
      <c r="C2687" t="s">
        <v>72452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72453</v>
      </c>
      <c r="B2688" t="s">
        <v>72454</v>
      </c>
      <c r="C2688" t="s">
        <v>72455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72456</v>
      </c>
      <c r="B2689" t="s">
        <v>72457</v>
      </c>
      <c r="C2689" t="s">
        <v>72458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72459</v>
      </c>
      <c r="B2690" t="s">
        <v>72460</v>
      </c>
      <c r="C2690" t="s">
        <v>72461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72462</v>
      </c>
      <c r="B2691" t="s">
        <v>72463</v>
      </c>
      <c r="C2691" t="s">
        <v>72464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72465</v>
      </c>
      <c r="B2692" t="s">
        <v>72466</v>
      </c>
      <c r="C2692" t="s">
        <v>72467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72468</v>
      </c>
      <c r="B2693" t="s">
        <v>72469</v>
      </c>
      <c r="C2693" t="s">
        <v>72470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72471</v>
      </c>
      <c r="B2694" t="s">
        <v>72472</v>
      </c>
      <c r="C2694" t="s">
        <v>72473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72474</v>
      </c>
      <c r="B2695" t="s">
        <v>72475</v>
      </c>
      <c r="C2695" t="s">
        <v>72476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72477</v>
      </c>
      <c r="B2696" t="s">
        <v>72478</v>
      </c>
      <c r="C2696" t="s">
        <v>72479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72480</v>
      </c>
      <c r="B2697" t="s">
        <v>72481</v>
      </c>
      <c r="C2697" t="s">
        <v>72482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72483</v>
      </c>
      <c r="B2698" t="s">
        <v>72484</v>
      </c>
      <c r="C2698" t="s">
        <v>72485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72486</v>
      </c>
      <c r="B2699" t="s">
        <v>53983</v>
      </c>
      <c r="C2699" t="s">
        <v>72487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72488</v>
      </c>
      <c r="B2700" t="s">
        <v>72489</v>
      </c>
      <c r="C2700" t="s">
        <v>72490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72491</v>
      </c>
      <c r="B2701" t="s">
        <v>72492</v>
      </c>
      <c r="C2701" t="s">
        <v>72493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72494</v>
      </c>
      <c r="B2702" t="s">
        <v>72495</v>
      </c>
      <c r="C2702" t="s">
        <v>72496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72497</v>
      </c>
      <c r="B2703" t="s">
        <v>72498</v>
      </c>
      <c r="C2703" t="s">
        <v>72499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72500</v>
      </c>
      <c r="B2704" t="s">
        <v>72501</v>
      </c>
      <c r="C2704" t="s">
        <v>72502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72503</v>
      </c>
      <c r="B2705" t="s">
        <v>72504</v>
      </c>
      <c r="C2705" t="s">
        <v>72505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72506</v>
      </c>
      <c r="B2706" t="s">
        <v>72507</v>
      </c>
      <c r="C2706" t="s">
        <v>72508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72509</v>
      </c>
      <c r="B2707" t="s">
        <v>72510</v>
      </c>
      <c r="C2707" t="s">
        <v>72511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72512</v>
      </c>
      <c r="B2708" t="s">
        <v>72513</v>
      </c>
      <c r="C2708" t="s">
        <v>72514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72515</v>
      </c>
      <c r="B2709" t="s">
        <v>72516</v>
      </c>
      <c r="C2709" t="s">
        <v>72517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72518</v>
      </c>
      <c r="B2710" t="s">
        <v>72519</v>
      </c>
      <c r="C2710" t="s">
        <v>72520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72521</v>
      </c>
      <c r="B2711" t="s">
        <v>72522</v>
      </c>
      <c r="C2711" t="s">
        <v>72523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72524</v>
      </c>
      <c r="B2712" t="s">
        <v>72525</v>
      </c>
      <c r="C2712" t="s">
        <v>72526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72527</v>
      </c>
      <c r="B2713" t="s">
        <v>72528</v>
      </c>
      <c r="C2713" t="s">
        <v>72529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72530</v>
      </c>
      <c r="B2714" t="s">
        <v>72531</v>
      </c>
      <c r="C2714" t="s">
        <v>72532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72533</v>
      </c>
      <c r="B2715" t="s">
        <v>72534</v>
      </c>
      <c r="C2715" t="s">
        <v>72535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72536</v>
      </c>
      <c r="B2716" t="s">
        <v>72537</v>
      </c>
      <c r="C2716" t="s">
        <v>72538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72539</v>
      </c>
      <c r="B2717" t="s">
        <v>72540</v>
      </c>
      <c r="C2717" t="s">
        <v>72541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72542</v>
      </c>
      <c r="B2718" t="s">
        <v>72543</v>
      </c>
      <c r="C2718" t="s">
        <v>72544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72545</v>
      </c>
      <c r="B2719" t="s">
        <v>72546</v>
      </c>
      <c r="C2719" t="s">
        <v>72547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72548</v>
      </c>
      <c r="B2720" t="s">
        <v>72549</v>
      </c>
      <c r="C2720" t="s">
        <v>72550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72551</v>
      </c>
      <c r="B2721" t="s">
        <v>72552</v>
      </c>
      <c r="C2721" t="s">
        <v>72553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72554</v>
      </c>
      <c r="B2722" t="s">
        <v>72555</v>
      </c>
      <c r="C2722" t="s">
        <v>72556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72557</v>
      </c>
      <c r="B2723" t="s">
        <v>72558</v>
      </c>
      <c r="C2723" t="s">
        <v>72559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72560</v>
      </c>
      <c r="B2724" t="s">
        <v>72561</v>
      </c>
      <c r="C2724" t="s">
        <v>72562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72563</v>
      </c>
      <c r="B2725" t="s">
        <v>72564</v>
      </c>
      <c r="C2725" t="s">
        <v>72565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72566</v>
      </c>
      <c r="B2726" t="s">
        <v>72567</v>
      </c>
      <c r="C2726" t="s">
        <v>72568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72569</v>
      </c>
      <c r="B2727" t="s">
        <v>72570</v>
      </c>
      <c r="C2727" t="s">
        <v>72571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72572</v>
      </c>
      <c r="B2728" t="s">
        <v>72573</v>
      </c>
      <c r="C2728" t="s">
        <v>72574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72575</v>
      </c>
      <c r="B2729" t="s">
        <v>72576</v>
      </c>
      <c r="C2729" t="s">
        <v>72577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72578</v>
      </c>
      <c r="B2730" t="s">
        <v>72579</v>
      </c>
      <c r="C2730" t="s">
        <v>72580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72581</v>
      </c>
      <c r="B2731" t="s">
        <v>72582</v>
      </c>
      <c r="C2731" t="s">
        <v>72583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72584</v>
      </c>
      <c r="B2732" t="s">
        <v>72585</v>
      </c>
      <c r="C2732" t="s">
        <v>72586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72587</v>
      </c>
      <c r="B2733" t="s">
        <v>72588</v>
      </c>
      <c r="C2733" t="s">
        <v>72589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72590</v>
      </c>
      <c r="B2734" t="s">
        <v>72591</v>
      </c>
      <c r="C2734" t="s">
        <v>72592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72593</v>
      </c>
      <c r="B2735" t="s">
        <v>72594</v>
      </c>
      <c r="C2735" t="s">
        <v>72595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72596</v>
      </c>
      <c r="B2736" t="s">
        <v>72597</v>
      </c>
      <c r="C2736" t="s">
        <v>72598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72599</v>
      </c>
      <c r="B2737" t="s">
        <v>72600</v>
      </c>
      <c r="C2737" t="s">
        <v>72601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72602</v>
      </c>
      <c r="B2738" t="s">
        <v>72603</v>
      </c>
      <c r="C2738" t="s">
        <v>72604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72605</v>
      </c>
      <c r="B2739" t="s">
        <v>72606</v>
      </c>
      <c r="C2739" t="s">
        <v>72607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72608</v>
      </c>
      <c r="B2740" t="s">
        <v>72609</v>
      </c>
      <c r="C2740" t="s">
        <v>72610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72611</v>
      </c>
      <c r="B2741" t="s">
        <v>72612</v>
      </c>
      <c r="C2741" t="s">
        <v>72613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72614</v>
      </c>
      <c r="B2742" t="s">
        <v>72615</v>
      </c>
      <c r="C2742" t="s">
        <v>72616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72617</v>
      </c>
      <c r="B2743" t="s">
        <v>72618</v>
      </c>
      <c r="C2743" t="s">
        <v>72619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72620</v>
      </c>
      <c r="B2744" t="s">
        <v>72621</v>
      </c>
      <c r="C2744" t="s">
        <v>72622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72623</v>
      </c>
      <c r="B2745" t="s">
        <v>72624</v>
      </c>
      <c r="C2745" t="s">
        <v>72625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72626</v>
      </c>
      <c r="B2746" t="s">
        <v>72627</v>
      </c>
      <c r="C2746" t="s">
        <v>72628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72629</v>
      </c>
      <c r="B2747" t="s">
        <v>72630</v>
      </c>
      <c r="C2747" t="s">
        <v>72631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72632</v>
      </c>
      <c r="B2748" t="s">
        <v>72633</v>
      </c>
      <c r="C2748" t="s">
        <v>72634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72635</v>
      </c>
      <c r="B2749" t="s">
        <v>72636</v>
      </c>
      <c r="C2749" t="s">
        <v>72637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72638</v>
      </c>
      <c r="B2750" t="s">
        <v>72639</v>
      </c>
      <c r="C2750" t="s">
        <v>72640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72641</v>
      </c>
      <c r="B2751" t="s">
        <v>72642</v>
      </c>
      <c r="C2751" t="s">
        <v>72643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72644</v>
      </c>
      <c r="B2752" t="s">
        <v>72645</v>
      </c>
      <c r="C2752" t="s">
        <v>72646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72647</v>
      </c>
      <c r="B2753" t="s">
        <v>72648</v>
      </c>
      <c r="C2753" t="s">
        <v>72649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72650</v>
      </c>
      <c r="B2754" t="s">
        <v>72651</v>
      </c>
      <c r="C2754" t="s">
        <v>72652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72653</v>
      </c>
      <c r="B2755" t="s">
        <v>72654</v>
      </c>
      <c r="C2755" t="s">
        <v>72655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72656</v>
      </c>
      <c r="B2756" t="s">
        <v>72657</v>
      </c>
      <c r="C2756" t="s">
        <v>72658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72659</v>
      </c>
      <c r="B2757" t="s">
        <v>72660</v>
      </c>
      <c r="C2757" t="s">
        <v>72661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72662</v>
      </c>
      <c r="B2758" t="s">
        <v>72663</v>
      </c>
      <c r="C2758" t="s">
        <v>72664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72665</v>
      </c>
      <c r="B2759" t="s">
        <v>72666</v>
      </c>
      <c r="C2759" t="s">
        <v>72667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72668</v>
      </c>
      <c r="B2760" t="s">
        <v>72669</v>
      </c>
      <c r="C2760" t="s">
        <v>72670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72671</v>
      </c>
      <c r="B2761" t="s">
        <v>72672</v>
      </c>
      <c r="C2761" t="s">
        <v>72673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72674</v>
      </c>
      <c r="B2762" t="s">
        <v>72675</v>
      </c>
      <c r="C2762" t="s">
        <v>72676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72677</v>
      </c>
      <c r="B2763" t="s">
        <v>72678</v>
      </c>
      <c r="C2763" t="s">
        <v>72679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72680</v>
      </c>
      <c r="B2764" t="s">
        <v>72681</v>
      </c>
      <c r="C2764" t="s">
        <v>72682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72683</v>
      </c>
      <c r="B2765" t="s">
        <v>72684</v>
      </c>
      <c r="C2765" t="s">
        <v>72685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72686</v>
      </c>
      <c r="B2766" t="s">
        <v>63458</v>
      </c>
      <c r="C2766" t="s">
        <v>72687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72688</v>
      </c>
      <c r="B2767" t="s">
        <v>72689</v>
      </c>
      <c r="C2767" t="s">
        <v>72690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72691</v>
      </c>
      <c r="B2768" t="s">
        <v>72692</v>
      </c>
      <c r="C2768" t="s">
        <v>72693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72694</v>
      </c>
      <c r="B2769" t="s">
        <v>72695</v>
      </c>
      <c r="C2769" t="s">
        <v>72696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72697</v>
      </c>
      <c r="B2770" t="s">
        <v>72698</v>
      </c>
      <c r="C2770" t="s">
        <v>72699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72700</v>
      </c>
      <c r="B2771" t="s">
        <v>72701</v>
      </c>
      <c r="C2771" t="s">
        <v>72702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72703</v>
      </c>
      <c r="B2772" t="s">
        <v>72704</v>
      </c>
      <c r="C2772" t="s">
        <v>72705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72706</v>
      </c>
      <c r="B2773" t="s">
        <v>72707</v>
      </c>
      <c r="C2773" t="s">
        <v>72708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72709</v>
      </c>
      <c r="B2774" t="s">
        <v>72710</v>
      </c>
      <c r="C2774" t="s">
        <v>72711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72712</v>
      </c>
      <c r="B2775" t="s">
        <v>72713</v>
      </c>
      <c r="C2775" t="s">
        <v>72714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72715</v>
      </c>
      <c r="B2776" t="s">
        <v>72716</v>
      </c>
      <c r="C2776" t="s">
        <v>72717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72718</v>
      </c>
      <c r="B2777" t="s">
        <v>72719</v>
      </c>
      <c r="C2777" t="s">
        <v>72720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72721</v>
      </c>
      <c r="B2778" t="s">
        <v>72722</v>
      </c>
      <c r="C2778" t="s">
        <v>72723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72724</v>
      </c>
      <c r="B2779" t="s">
        <v>72725</v>
      </c>
      <c r="C2779" t="s">
        <v>72726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72727</v>
      </c>
      <c r="B2780" t="s">
        <v>72728</v>
      </c>
      <c r="C2780" t="s">
        <v>72729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72730</v>
      </c>
      <c r="B2781" t="s">
        <v>72731</v>
      </c>
      <c r="C2781" t="s">
        <v>72732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72733</v>
      </c>
      <c r="B2782" t="s">
        <v>72734</v>
      </c>
      <c r="C2782" t="s">
        <v>72735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72736</v>
      </c>
      <c r="B2783" t="s">
        <v>72737</v>
      </c>
      <c r="C2783" t="s">
        <v>72738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72739</v>
      </c>
      <c r="B2784" t="s">
        <v>72740</v>
      </c>
      <c r="C2784" t="s">
        <v>72741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72742</v>
      </c>
      <c r="B2785" t="s">
        <v>72743</v>
      </c>
      <c r="C2785" t="s">
        <v>72744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72745</v>
      </c>
      <c r="B2786" t="s">
        <v>72746</v>
      </c>
      <c r="C2786" t="s">
        <v>72747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72748</v>
      </c>
      <c r="B2787" t="s">
        <v>72749</v>
      </c>
      <c r="C2787" t="s">
        <v>72750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72751</v>
      </c>
      <c r="B2788" t="s">
        <v>72752</v>
      </c>
      <c r="C2788" t="s">
        <v>72753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72754</v>
      </c>
      <c r="B2789" t="s">
        <v>72755</v>
      </c>
      <c r="C2789" t="s">
        <v>72756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72757</v>
      </c>
      <c r="B2790" t="s">
        <v>72758</v>
      </c>
      <c r="C2790" t="s">
        <v>72759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72760</v>
      </c>
      <c r="B2791" t="s">
        <v>72761</v>
      </c>
      <c r="C2791" t="s">
        <v>72762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72763</v>
      </c>
      <c r="B2792" t="s">
        <v>72764</v>
      </c>
      <c r="C2792" t="s">
        <v>72765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72766</v>
      </c>
      <c r="B2793" t="s">
        <v>72767</v>
      </c>
      <c r="C2793" t="s">
        <v>72768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72769</v>
      </c>
      <c r="B2794" t="s">
        <v>72770</v>
      </c>
      <c r="C2794" t="s">
        <v>72771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72772</v>
      </c>
      <c r="B2795" t="s">
        <v>72773</v>
      </c>
      <c r="C2795" t="s">
        <v>72774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72775</v>
      </c>
      <c r="B2796" t="s">
        <v>72776</v>
      </c>
      <c r="C2796" t="s">
        <v>72777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72778</v>
      </c>
      <c r="B2797" t="s">
        <v>72779</v>
      </c>
      <c r="C2797" t="s">
        <v>72780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72781</v>
      </c>
      <c r="B2798" t="s">
        <v>72782</v>
      </c>
      <c r="C2798" t="s">
        <v>72783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72784</v>
      </c>
      <c r="B2799" t="s">
        <v>72785</v>
      </c>
      <c r="C2799" t="s">
        <v>72786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72787</v>
      </c>
      <c r="B2800" t="s">
        <v>72788</v>
      </c>
      <c r="C2800" t="s">
        <v>72789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72790</v>
      </c>
      <c r="B2801" t="s">
        <v>72791</v>
      </c>
      <c r="C2801" t="s">
        <v>72792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72793</v>
      </c>
      <c r="B2802" t="s">
        <v>72794</v>
      </c>
      <c r="C2802" t="s">
        <v>72795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72796</v>
      </c>
      <c r="B2803" t="s">
        <v>72797</v>
      </c>
      <c r="C2803" t="s">
        <v>72798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72799</v>
      </c>
      <c r="B2804" t="s">
        <v>72800</v>
      </c>
      <c r="C2804" t="s">
        <v>72801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72802</v>
      </c>
      <c r="B2805" t="s">
        <v>72803</v>
      </c>
      <c r="C2805" t="s">
        <v>72804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72805</v>
      </c>
      <c r="B2806" t="s">
        <v>72806</v>
      </c>
      <c r="C2806" t="s">
        <v>72807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72808</v>
      </c>
      <c r="B2807" t="s">
        <v>72809</v>
      </c>
      <c r="C2807" t="s">
        <v>72810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72811</v>
      </c>
      <c r="B2808" t="s">
        <v>72812</v>
      </c>
      <c r="C2808" t="s">
        <v>72813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72814</v>
      </c>
      <c r="B2809" t="s">
        <v>72815</v>
      </c>
      <c r="C2809" t="s">
        <v>72816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72817</v>
      </c>
      <c r="B2810" t="s">
        <v>72818</v>
      </c>
      <c r="C2810" t="s">
        <v>72819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72820</v>
      </c>
      <c r="B2811" t="s">
        <v>72821</v>
      </c>
      <c r="C2811" t="s">
        <v>72822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72823</v>
      </c>
      <c r="B2812" t="s">
        <v>72824</v>
      </c>
      <c r="C2812" t="s">
        <v>72825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72826</v>
      </c>
      <c r="B2813" t="s">
        <v>72827</v>
      </c>
      <c r="C2813" t="s">
        <v>72828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72829</v>
      </c>
      <c r="B2814" t="s">
        <v>72830</v>
      </c>
      <c r="C2814" t="s">
        <v>72831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72832</v>
      </c>
      <c r="B2815" t="s">
        <v>72833</v>
      </c>
      <c r="C2815" t="s">
        <v>72834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72835</v>
      </c>
      <c r="B2816" t="s">
        <v>72836</v>
      </c>
      <c r="C2816" t="s">
        <v>72837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72838</v>
      </c>
      <c r="B2817" t="s">
        <v>72839</v>
      </c>
      <c r="C2817" t="s">
        <v>72840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72841</v>
      </c>
      <c r="B2818" t="s">
        <v>72842</v>
      </c>
      <c r="C2818" t="s">
        <v>72843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72844</v>
      </c>
      <c r="B2819" t="s">
        <v>72845</v>
      </c>
      <c r="C2819" t="s">
        <v>72846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72847</v>
      </c>
      <c r="B2820" t="s">
        <v>72848</v>
      </c>
      <c r="C2820" t="s">
        <v>72849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72850</v>
      </c>
      <c r="B2821" t="s">
        <v>72851</v>
      </c>
      <c r="C2821" t="s">
        <v>72852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72853</v>
      </c>
      <c r="B2822" t="s">
        <v>72854</v>
      </c>
      <c r="C2822" t="s">
        <v>72855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72856</v>
      </c>
      <c r="B2823" t="s">
        <v>72857</v>
      </c>
      <c r="C2823" t="s">
        <v>72858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72859</v>
      </c>
      <c r="B2824" t="s">
        <v>72860</v>
      </c>
      <c r="C2824" t="s">
        <v>72861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72862</v>
      </c>
      <c r="B2825" t="s">
        <v>72863</v>
      </c>
      <c r="C2825" t="s">
        <v>72864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72865</v>
      </c>
      <c r="B2826" t="s">
        <v>72866</v>
      </c>
      <c r="C2826" t="s">
        <v>72867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72868</v>
      </c>
      <c r="B2827" t="s">
        <v>72869</v>
      </c>
      <c r="C2827" t="s">
        <v>72870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72871</v>
      </c>
      <c r="B2828" t="s">
        <v>72872</v>
      </c>
      <c r="C2828" t="s">
        <v>72873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72874</v>
      </c>
      <c r="B2829" t="s">
        <v>72875</v>
      </c>
      <c r="C2829" t="s">
        <v>72876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72877</v>
      </c>
      <c r="B2830" t="s">
        <v>72878</v>
      </c>
      <c r="C2830" t="s">
        <v>72879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72880</v>
      </c>
      <c r="B2831" t="s">
        <v>72881</v>
      </c>
      <c r="C2831" t="s">
        <v>72882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72883</v>
      </c>
      <c r="B2832" t="s">
        <v>72884</v>
      </c>
      <c r="C2832" t="s">
        <v>72885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72886</v>
      </c>
      <c r="B2833" t="s">
        <v>72887</v>
      </c>
      <c r="C2833" t="s">
        <v>72888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72889</v>
      </c>
      <c r="B2834" t="s">
        <v>72890</v>
      </c>
      <c r="C2834" t="s">
        <v>72891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72892</v>
      </c>
      <c r="B2835" t="s">
        <v>72893</v>
      </c>
      <c r="C2835" t="s">
        <v>72894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72895</v>
      </c>
      <c r="B2836" t="s">
        <v>72896</v>
      </c>
      <c r="C2836" t="s">
        <v>72897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72898</v>
      </c>
      <c r="B2837" t="s">
        <v>72899</v>
      </c>
      <c r="C2837" t="s">
        <v>72900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72901</v>
      </c>
      <c r="B2838" t="s">
        <v>72902</v>
      </c>
      <c r="C2838" t="s">
        <v>72903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72904</v>
      </c>
      <c r="B2839" t="s">
        <v>72905</v>
      </c>
      <c r="C2839" t="s">
        <v>72906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72907</v>
      </c>
      <c r="B2840" t="s">
        <v>72908</v>
      </c>
      <c r="C2840" t="s">
        <v>72909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72910</v>
      </c>
      <c r="B2841" t="s">
        <v>72911</v>
      </c>
      <c r="C2841" t="s">
        <v>72912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72913</v>
      </c>
      <c r="B2842" t="s">
        <v>72914</v>
      </c>
      <c r="C2842" t="s">
        <v>72915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72916</v>
      </c>
      <c r="B2843" t="s">
        <v>72917</v>
      </c>
      <c r="C2843" t="s">
        <v>72918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72919</v>
      </c>
      <c r="B2844" t="s">
        <v>72920</v>
      </c>
      <c r="C2844" t="s">
        <v>72921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72922</v>
      </c>
      <c r="B2845" t="s">
        <v>72923</v>
      </c>
      <c r="C2845" t="s">
        <v>72924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72925</v>
      </c>
      <c r="B2846" t="s">
        <v>72926</v>
      </c>
      <c r="C2846" t="s">
        <v>72927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72928</v>
      </c>
      <c r="B2847" t="s">
        <v>72929</v>
      </c>
      <c r="C2847" t="s">
        <v>72930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72931</v>
      </c>
      <c r="B2848" t="s">
        <v>72932</v>
      </c>
      <c r="C2848" t="s">
        <v>72933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72934</v>
      </c>
      <c r="B2849" t="s">
        <v>72935</v>
      </c>
      <c r="C2849" t="s">
        <v>72936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72937</v>
      </c>
      <c r="B2850" t="s">
        <v>72938</v>
      </c>
      <c r="C2850" t="s">
        <v>72939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72940</v>
      </c>
      <c r="B2851" t="s">
        <v>72941</v>
      </c>
      <c r="C2851" t="s">
        <v>72942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72943</v>
      </c>
      <c r="B2852" t="s">
        <v>72944</v>
      </c>
      <c r="C2852" t="s">
        <v>72945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72946</v>
      </c>
      <c r="B2853" t="s">
        <v>72947</v>
      </c>
      <c r="C2853" t="s">
        <v>72948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72949</v>
      </c>
      <c r="B2854" t="s">
        <v>72950</v>
      </c>
      <c r="C2854" t="s">
        <v>72951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72952</v>
      </c>
      <c r="B2855" t="s">
        <v>72953</v>
      </c>
      <c r="C2855" t="s">
        <v>72954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72955</v>
      </c>
      <c r="B2856" t="s">
        <v>72956</v>
      </c>
      <c r="C2856" t="s">
        <v>72957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72958</v>
      </c>
      <c r="B2857" t="s">
        <v>72959</v>
      </c>
      <c r="C2857" t="s">
        <v>72960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72961</v>
      </c>
      <c r="B2858" t="s">
        <v>72962</v>
      </c>
      <c r="C2858" t="s">
        <v>72963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72964</v>
      </c>
      <c r="B2859" t="s">
        <v>72965</v>
      </c>
      <c r="C2859" t="s">
        <v>72966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72967</v>
      </c>
      <c r="B2860" t="s">
        <v>72968</v>
      </c>
      <c r="C2860" t="s">
        <v>72969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72970</v>
      </c>
      <c r="B2861" t="s">
        <v>72971</v>
      </c>
      <c r="C2861" t="s">
        <v>72972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72973</v>
      </c>
      <c r="B2862" t="s">
        <v>72974</v>
      </c>
      <c r="C2862" t="s">
        <v>72975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72976</v>
      </c>
      <c r="B2863" t="s">
        <v>72977</v>
      </c>
      <c r="C2863" t="s">
        <v>72978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72979</v>
      </c>
      <c r="B2864" t="s">
        <v>72980</v>
      </c>
      <c r="C2864" t="s">
        <v>72981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72982</v>
      </c>
      <c r="B2865" t="s">
        <v>72983</v>
      </c>
      <c r="C2865" t="s">
        <v>72984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72985</v>
      </c>
      <c r="B2866" t="s">
        <v>72986</v>
      </c>
      <c r="C2866" t="s">
        <v>72987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72988</v>
      </c>
      <c r="B2867" t="s">
        <v>72989</v>
      </c>
      <c r="C2867" t="s">
        <v>72990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72991</v>
      </c>
      <c r="B2868" t="s">
        <v>72992</v>
      </c>
      <c r="C2868" t="s">
        <v>72993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72994</v>
      </c>
      <c r="B2869" t="s">
        <v>72995</v>
      </c>
      <c r="C2869" t="s">
        <v>72996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72997</v>
      </c>
      <c r="B2870" t="s">
        <v>72998</v>
      </c>
      <c r="C2870" t="s">
        <v>72999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73000</v>
      </c>
      <c r="B2871" t="s">
        <v>73001</v>
      </c>
      <c r="C2871" t="s">
        <v>73002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73003</v>
      </c>
      <c r="B2872" t="s">
        <v>73004</v>
      </c>
      <c r="C2872" t="s">
        <v>73005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73006</v>
      </c>
      <c r="B2873" t="s">
        <v>73007</v>
      </c>
      <c r="C2873" t="s">
        <v>73008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73009</v>
      </c>
      <c r="B2874" t="s">
        <v>73010</v>
      </c>
      <c r="C2874" t="s">
        <v>73011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73012</v>
      </c>
      <c r="B2875" t="s">
        <v>73013</v>
      </c>
      <c r="C2875" t="s">
        <v>73014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73015</v>
      </c>
      <c r="B2876" t="s">
        <v>73016</v>
      </c>
      <c r="C2876" t="s">
        <v>73017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73018</v>
      </c>
      <c r="B2877" t="s">
        <v>73019</v>
      </c>
      <c r="C2877" t="s">
        <v>73020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73021</v>
      </c>
      <c r="B2878" t="s">
        <v>73022</v>
      </c>
      <c r="C2878" t="s">
        <v>73023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73024</v>
      </c>
      <c r="B2879" t="s">
        <v>73025</v>
      </c>
      <c r="C2879" t="s">
        <v>73026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73027</v>
      </c>
      <c r="B2880" t="s">
        <v>73028</v>
      </c>
      <c r="C2880" t="s">
        <v>73029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73030</v>
      </c>
      <c r="B2881" t="s">
        <v>73031</v>
      </c>
      <c r="C2881" t="s">
        <v>73032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73033</v>
      </c>
      <c r="B2882" t="s">
        <v>73034</v>
      </c>
      <c r="C2882" t="s">
        <v>73035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73036</v>
      </c>
      <c r="B2883" t="s">
        <v>73037</v>
      </c>
      <c r="C2883" t="s">
        <v>73038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73039</v>
      </c>
      <c r="B2884" t="s">
        <v>73040</v>
      </c>
      <c r="C2884" t="s">
        <v>73041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73042</v>
      </c>
      <c r="B2885" t="s">
        <v>73043</v>
      </c>
      <c r="C2885" t="s">
        <v>73044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73045</v>
      </c>
      <c r="B2886" t="s">
        <v>73046</v>
      </c>
      <c r="C2886" t="s">
        <v>73047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73048</v>
      </c>
      <c r="B2887" t="s">
        <v>73049</v>
      </c>
      <c r="C2887" t="s">
        <v>73050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73051</v>
      </c>
      <c r="B2888" t="s">
        <v>73052</v>
      </c>
      <c r="C2888" t="s">
        <v>73053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73054</v>
      </c>
      <c r="B2889" t="s">
        <v>73055</v>
      </c>
      <c r="C2889" t="s">
        <v>73056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73057</v>
      </c>
      <c r="B2890" t="s">
        <v>73058</v>
      </c>
      <c r="C2890" t="s">
        <v>73059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73060</v>
      </c>
      <c r="B2891" t="s">
        <v>73061</v>
      </c>
      <c r="C2891" t="s">
        <v>73062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73063</v>
      </c>
      <c r="B2892" t="s">
        <v>73064</v>
      </c>
      <c r="C2892" t="s">
        <v>73065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73066</v>
      </c>
      <c r="B2893" t="s">
        <v>73067</v>
      </c>
      <c r="C2893" t="s">
        <v>73068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73069</v>
      </c>
      <c r="B2894" t="s">
        <v>73070</v>
      </c>
      <c r="C2894" t="s">
        <v>73071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73072</v>
      </c>
      <c r="B2895" t="s">
        <v>73073</v>
      </c>
      <c r="C2895" t="s">
        <v>73074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73075</v>
      </c>
      <c r="B2896" t="s">
        <v>73076</v>
      </c>
      <c r="C2896" t="s">
        <v>73077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73078</v>
      </c>
      <c r="B2897" t="s">
        <v>73079</v>
      </c>
      <c r="C2897" t="s">
        <v>73080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73081</v>
      </c>
      <c r="B2898" t="s">
        <v>73082</v>
      </c>
      <c r="C2898" t="s">
        <v>73083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73084</v>
      </c>
      <c r="B2899" t="s">
        <v>73085</v>
      </c>
      <c r="C2899" t="s">
        <v>73086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73087</v>
      </c>
      <c r="B2900" t="s">
        <v>73088</v>
      </c>
      <c r="C2900" t="s">
        <v>73089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73090</v>
      </c>
      <c r="B2901" t="s">
        <v>73091</v>
      </c>
      <c r="C2901" t="s">
        <v>73092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73093</v>
      </c>
      <c r="B2902" t="s">
        <v>73094</v>
      </c>
      <c r="C2902" t="s">
        <v>73095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73096</v>
      </c>
      <c r="B2903" t="s">
        <v>73097</v>
      </c>
      <c r="C2903" t="s">
        <v>73098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73099</v>
      </c>
      <c r="B2904" t="s">
        <v>73100</v>
      </c>
      <c r="C2904" t="s">
        <v>73101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73102</v>
      </c>
      <c r="B2905" t="s">
        <v>73103</v>
      </c>
      <c r="C2905" t="s">
        <v>73104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73105</v>
      </c>
      <c r="B2906" t="s">
        <v>73106</v>
      </c>
      <c r="C2906" t="s">
        <v>73107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73108</v>
      </c>
      <c r="B2907" t="s">
        <v>73109</v>
      </c>
      <c r="C2907" t="s">
        <v>73110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73111</v>
      </c>
      <c r="B2908" t="s">
        <v>73112</v>
      </c>
      <c r="C2908" t="s">
        <v>73113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73114</v>
      </c>
      <c r="B2909" t="s">
        <v>73115</v>
      </c>
      <c r="C2909" t="s">
        <v>73116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73117</v>
      </c>
      <c r="B2910" t="s">
        <v>73118</v>
      </c>
      <c r="C2910" t="s">
        <v>73119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73120</v>
      </c>
      <c r="B2911" t="s">
        <v>73121</v>
      </c>
      <c r="C2911" t="s">
        <v>73122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73123</v>
      </c>
      <c r="B2912" t="s">
        <v>73124</v>
      </c>
      <c r="C2912" t="s">
        <v>73125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73126</v>
      </c>
      <c r="B2913" t="s">
        <v>73127</v>
      </c>
      <c r="C2913" t="s">
        <v>73128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73129</v>
      </c>
      <c r="B2914" t="s">
        <v>8719</v>
      </c>
      <c r="C2914" t="s">
        <v>73130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73131</v>
      </c>
      <c r="B2915" t="s">
        <v>73132</v>
      </c>
      <c r="C2915" t="s">
        <v>73133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73134</v>
      </c>
      <c r="B2916" t="s">
        <v>73135</v>
      </c>
      <c r="C2916" t="s">
        <v>73136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73137</v>
      </c>
      <c r="B2917" t="s">
        <v>73138</v>
      </c>
      <c r="C2917" t="s">
        <v>73139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73140</v>
      </c>
      <c r="B2918" t="s">
        <v>73141</v>
      </c>
      <c r="C2918" t="s">
        <v>73142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73143</v>
      </c>
      <c r="B2919" t="s">
        <v>73144</v>
      </c>
      <c r="C2919" t="s">
        <v>73145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73146</v>
      </c>
      <c r="B2920" t="s">
        <v>73147</v>
      </c>
      <c r="C2920" t="s">
        <v>73148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73149</v>
      </c>
      <c r="B2921" t="s">
        <v>73150</v>
      </c>
      <c r="C2921" t="s">
        <v>73151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73152</v>
      </c>
      <c r="B2922" t="s">
        <v>73153</v>
      </c>
      <c r="C2922" t="s">
        <v>73154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73155</v>
      </c>
      <c r="B2923" t="s">
        <v>73156</v>
      </c>
      <c r="C2923" t="s">
        <v>73157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73158</v>
      </c>
      <c r="B2924" t="s">
        <v>73159</v>
      </c>
      <c r="C2924" t="s">
        <v>73160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73161</v>
      </c>
      <c r="B2925" t="s">
        <v>73162</v>
      </c>
      <c r="C2925" t="s">
        <v>73163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73164</v>
      </c>
      <c r="B2926" t="s">
        <v>73165</v>
      </c>
      <c r="C2926" t="s">
        <v>73166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73167</v>
      </c>
      <c r="B2927" t="s">
        <v>73168</v>
      </c>
      <c r="C2927" t="s">
        <v>73169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73170</v>
      </c>
      <c r="B2928" t="s">
        <v>73171</v>
      </c>
      <c r="C2928" t="s">
        <v>73172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73173</v>
      </c>
      <c r="B2929" t="s">
        <v>73174</v>
      </c>
      <c r="C2929" t="s">
        <v>73175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73176</v>
      </c>
      <c r="B2930" t="s">
        <v>73177</v>
      </c>
      <c r="C2930" t="s">
        <v>73178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73179</v>
      </c>
      <c r="B2931" t="s">
        <v>73180</v>
      </c>
      <c r="C2931" t="s">
        <v>73181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73182</v>
      </c>
      <c r="B2932" t="s">
        <v>73183</v>
      </c>
      <c r="C2932" t="s">
        <v>73184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73185</v>
      </c>
      <c r="B2933" t="s">
        <v>73186</v>
      </c>
      <c r="C2933" t="s">
        <v>73187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73188</v>
      </c>
      <c r="B2934" t="s">
        <v>73189</v>
      </c>
      <c r="C2934" t="s">
        <v>73190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73191</v>
      </c>
      <c r="B2935" t="s">
        <v>73192</v>
      </c>
      <c r="C2935" t="s">
        <v>73193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73194</v>
      </c>
      <c r="B2936" t="s">
        <v>73195</v>
      </c>
      <c r="C2936" t="s">
        <v>73196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73197</v>
      </c>
      <c r="B2937" t="s">
        <v>73198</v>
      </c>
      <c r="C2937" t="s">
        <v>73199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73200</v>
      </c>
      <c r="B2938" t="s">
        <v>73201</v>
      </c>
      <c r="C2938" t="s">
        <v>73202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38075</v>
      </c>
      <c r="B2939" t="s">
        <v>73203</v>
      </c>
      <c r="C2939" t="s">
        <v>73204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73205</v>
      </c>
      <c r="B2940" t="s">
        <v>73206</v>
      </c>
      <c r="C2940" t="s">
        <v>73207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73208</v>
      </c>
      <c r="B2941" t="s">
        <v>73209</v>
      </c>
      <c r="C2941" t="s">
        <v>73210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73211</v>
      </c>
      <c r="B2942" t="s">
        <v>73212</v>
      </c>
      <c r="C2942" t="s">
        <v>73213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73214</v>
      </c>
      <c r="B2943" t="s">
        <v>73215</v>
      </c>
      <c r="C2943" t="s">
        <v>73216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73217</v>
      </c>
      <c r="B2944" t="s">
        <v>73218</v>
      </c>
      <c r="C2944" t="s">
        <v>73219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73220</v>
      </c>
      <c r="B2945" t="s">
        <v>73221</v>
      </c>
      <c r="C2945" t="s">
        <v>73222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73223</v>
      </c>
      <c r="B2946" t="s">
        <v>73224</v>
      </c>
      <c r="C2946" t="s">
        <v>73225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73226</v>
      </c>
      <c r="B2947" t="s">
        <v>73227</v>
      </c>
      <c r="C2947" t="s">
        <v>73228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73229</v>
      </c>
      <c r="B2948" t="s">
        <v>73230</v>
      </c>
      <c r="C2948" t="s">
        <v>73231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73232</v>
      </c>
      <c r="B2949" t="s">
        <v>73233</v>
      </c>
      <c r="C2949" t="s">
        <v>73234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73235</v>
      </c>
      <c r="B2950" t="s">
        <v>73236</v>
      </c>
      <c r="C2950" t="s">
        <v>73237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73238</v>
      </c>
      <c r="B2951" t="s">
        <v>73239</v>
      </c>
      <c r="C2951" t="s">
        <v>73240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73241</v>
      </c>
      <c r="B2952" t="s">
        <v>73242</v>
      </c>
      <c r="C2952" t="s">
        <v>73243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73244</v>
      </c>
      <c r="B2953" t="s">
        <v>73245</v>
      </c>
      <c r="C2953" t="s">
        <v>73246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73247</v>
      </c>
      <c r="B2954" t="s">
        <v>73248</v>
      </c>
      <c r="C2954" t="s">
        <v>73249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73250</v>
      </c>
      <c r="B2955" t="s">
        <v>73251</v>
      </c>
      <c r="C2955" t="s">
        <v>73252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73253</v>
      </c>
      <c r="B2956" t="s">
        <v>73254</v>
      </c>
      <c r="C2956" t="s">
        <v>73255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73256</v>
      </c>
      <c r="B2957" t="s">
        <v>73257</v>
      </c>
      <c r="C2957" t="s">
        <v>73258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73259</v>
      </c>
      <c r="B2958" t="s">
        <v>73260</v>
      </c>
      <c r="C2958" t="s">
        <v>73261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73262</v>
      </c>
      <c r="B2959" t="s">
        <v>73263</v>
      </c>
      <c r="C2959" t="s">
        <v>73264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73265</v>
      </c>
      <c r="B2960" t="s">
        <v>73266</v>
      </c>
      <c r="C2960" t="s">
        <v>73267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73268</v>
      </c>
      <c r="B2961" t="s">
        <v>73269</v>
      </c>
      <c r="C2961" t="s">
        <v>73270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73271</v>
      </c>
      <c r="B2962" t="s">
        <v>73272</v>
      </c>
      <c r="C2962" t="s">
        <v>73273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73274</v>
      </c>
      <c r="B2963" t="s">
        <v>73275</v>
      </c>
      <c r="C2963" t="s">
        <v>73276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73277</v>
      </c>
      <c r="B2964" t="s">
        <v>73278</v>
      </c>
      <c r="C2964" t="s">
        <v>73279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73280</v>
      </c>
      <c r="B2965" t="s">
        <v>73281</v>
      </c>
      <c r="C2965" t="s">
        <v>73282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73283</v>
      </c>
      <c r="B2966" t="s">
        <v>73284</v>
      </c>
      <c r="C2966" t="s">
        <v>73285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73286</v>
      </c>
      <c r="B2967" t="s">
        <v>73287</v>
      </c>
      <c r="C2967" t="s">
        <v>73288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73289</v>
      </c>
      <c r="B2968" t="s">
        <v>73290</v>
      </c>
      <c r="C2968" t="s">
        <v>73291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73292</v>
      </c>
      <c r="B2969" t="s">
        <v>73293</v>
      </c>
      <c r="C2969" t="s">
        <v>73294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73295</v>
      </c>
      <c r="B2970" t="s">
        <v>73296</v>
      </c>
      <c r="C2970" t="s">
        <v>73297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73298</v>
      </c>
      <c r="B2971" t="s">
        <v>73299</v>
      </c>
      <c r="C2971" t="s">
        <v>73300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73301</v>
      </c>
      <c r="B2972" t="s">
        <v>73302</v>
      </c>
      <c r="C2972" t="s">
        <v>73303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73304</v>
      </c>
      <c r="B2973" t="s">
        <v>73305</v>
      </c>
      <c r="C2973" t="s">
        <v>73306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73307</v>
      </c>
      <c r="B2974" t="s">
        <v>73308</v>
      </c>
      <c r="C2974" t="s">
        <v>73309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73310</v>
      </c>
      <c r="B2975" t="s">
        <v>73311</v>
      </c>
      <c r="C2975" t="s">
        <v>73312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73313</v>
      </c>
      <c r="B2976" t="s">
        <v>73314</v>
      </c>
      <c r="C2976" t="s">
        <v>73315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73316</v>
      </c>
      <c r="B2977" t="s">
        <v>73317</v>
      </c>
      <c r="C2977" t="s">
        <v>73318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73319</v>
      </c>
      <c r="B2978" t="s">
        <v>73320</v>
      </c>
      <c r="C2978" t="s">
        <v>73321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73322</v>
      </c>
      <c r="B2979" t="s">
        <v>73323</v>
      </c>
      <c r="C2979" t="s">
        <v>73324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73325</v>
      </c>
      <c r="B2980" t="s">
        <v>73326</v>
      </c>
      <c r="C2980" t="s">
        <v>73327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73328</v>
      </c>
      <c r="B2981" t="s">
        <v>73329</v>
      </c>
      <c r="C2981" t="s">
        <v>73330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73331</v>
      </c>
      <c r="B2982" t="s">
        <v>73332</v>
      </c>
      <c r="C2982" t="s">
        <v>73333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73334</v>
      </c>
      <c r="B2983" t="s">
        <v>73335</v>
      </c>
      <c r="C2983" t="s">
        <v>73336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73337</v>
      </c>
      <c r="B2984" t="s">
        <v>73338</v>
      </c>
      <c r="C2984" t="s">
        <v>73339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73340</v>
      </c>
      <c r="B2985" t="s">
        <v>73341</v>
      </c>
      <c r="C2985" t="s">
        <v>73342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73343</v>
      </c>
      <c r="B2986" t="s">
        <v>73344</v>
      </c>
      <c r="C2986" t="s">
        <v>73345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73346</v>
      </c>
      <c r="B2987" t="s">
        <v>73347</v>
      </c>
      <c r="C2987" t="s">
        <v>73348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73349</v>
      </c>
      <c r="B2988" t="s">
        <v>73350</v>
      </c>
      <c r="C2988" t="s">
        <v>73351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73352</v>
      </c>
      <c r="B2989" t="s">
        <v>73353</v>
      </c>
      <c r="C2989" t="s">
        <v>73354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73355</v>
      </c>
      <c r="B2990" t="s">
        <v>73356</v>
      </c>
      <c r="C2990" t="s">
        <v>73357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73358</v>
      </c>
      <c r="B2991" t="s">
        <v>73359</v>
      </c>
      <c r="C2991" t="s">
        <v>73360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73361</v>
      </c>
      <c r="B2992" t="s">
        <v>73362</v>
      </c>
      <c r="C2992" t="s">
        <v>73363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73364</v>
      </c>
      <c r="B2993" t="s">
        <v>73365</v>
      </c>
      <c r="C2993" t="s">
        <v>73366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73367</v>
      </c>
      <c r="B2994" t="s">
        <v>73368</v>
      </c>
      <c r="C2994" t="s">
        <v>73369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73370</v>
      </c>
      <c r="B2995" t="s">
        <v>73371</v>
      </c>
      <c r="C2995" t="s">
        <v>73372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73373</v>
      </c>
      <c r="B2996" t="s">
        <v>73374</v>
      </c>
      <c r="C2996" t="s">
        <v>73375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73376</v>
      </c>
      <c r="B2997" t="s">
        <v>73377</v>
      </c>
      <c r="C2997" t="s">
        <v>73378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73379</v>
      </c>
      <c r="B2998" t="s">
        <v>73380</v>
      </c>
      <c r="C2998" t="s">
        <v>73381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73382</v>
      </c>
      <c r="B2999" t="s">
        <v>73383</v>
      </c>
      <c r="C2999" t="s">
        <v>73384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73385</v>
      </c>
      <c r="B3000" t="s">
        <v>73386</v>
      </c>
      <c r="C3000" t="s">
        <v>73387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73388</v>
      </c>
      <c r="B3001" t="s">
        <v>73389</v>
      </c>
      <c r="C3001" t="s">
        <v>73390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73391</v>
      </c>
      <c r="B3002" t="s">
        <v>73392</v>
      </c>
      <c r="C3002" t="s">
        <v>73393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73394</v>
      </c>
      <c r="B3003" t="s">
        <v>73395</v>
      </c>
      <c r="C3003" t="s">
        <v>73396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73397</v>
      </c>
      <c r="B3004" t="s">
        <v>73398</v>
      </c>
      <c r="C3004" t="s">
        <v>73399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73400</v>
      </c>
      <c r="B3005" t="s">
        <v>73401</v>
      </c>
      <c r="C3005" t="s">
        <v>73402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73403</v>
      </c>
      <c r="B3006" t="s">
        <v>73404</v>
      </c>
      <c r="C3006" t="s">
        <v>73405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73406</v>
      </c>
      <c r="B3007" t="s">
        <v>73407</v>
      </c>
      <c r="C3007" t="s">
        <v>73408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73409</v>
      </c>
      <c r="B3008" t="s">
        <v>73410</v>
      </c>
      <c r="C3008" t="s">
        <v>73411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73412</v>
      </c>
      <c r="B3009" t="s">
        <v>73413</v>
      </c>
      <c r="C3009" t="s">
        <v>73414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73415</v>
      </c>
      <c r="B3010" t="s">
        <v>73416</v>
      </c>
      <c r="C3010" t="s">
        <v>73417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73418</v>
      </c>
      <c r="B3011" t="s">
        <v>73419</v>
      </c>
      <c r="C3011" t="s">
        <v>73420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73421</v>
      </c>
      <c r="B3012" t="s">
        <v>73422</v>
      </c>
      <c r="C3012" t="s">
        <v>73423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73424</v>
      </c>
      <c r="B3013" t="s">
        <v>73425</v>
      </c>
      <c r="C3013" t="s">
        <v>73426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73427</v>
      </c>
      <c r="B3014" t="s">
        <v>73428</v>
      </c>
      <c r="C3014" t="s">
        <v>73429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73430</v>
      </c>
      <c r="B3015" t="s">
        <v>73431</v>
      </c>
      <c r="C3015" t="s">
        <v>73432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73433</v>
      </c>
      <c r="B3016" t="s">
        <v>73434</v>
      </c>
      <c r="C3016" t="s">
        <v>73435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73436</v>
      </c>
      <c r="B3017" t="s">
        <v>73437</v>
      </c>
      <c r="C3017" t="s">
        <v>73438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73439</v>
      </c>
      <c r="B3018" t="s">
        <v>73440</v>
      </c>
      <c r="C3018" t="s">
        <v>73441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73442</v>
      </c>
      <c r="B3019" t="s">
        <v>73443</v>
      </c>
      <c r="C3019" t="s">
        <v>73444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73445</v>
      </c>
      <c r="B3020" t="s">
        <v>73446</v>
      </c>
      <c r="C3020" t="s">
        <v>73447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73448</v>
      </c>
      <c r="B3021" t="s">
        <v>73449</v>
      </c>
      <c r="C3021" t="s">
        <v>73450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73451</v>
      </c>
      <c r="B3022" t="s">
        <v>73452</v>
      </c>
      <c r="C3022" t="s">
        <v>73453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73454</v>
      </c>
      <c r="B3023" t="s">
        <v>73455</v>
      </c>
      <c r="C3023" t="s">
        <v>73456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73457</v>
      </c>
      <c r="B3024" t="s">
        <v>73458</v>
      </c>
      <c r="C3024" t="s">
        <v>73459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73460</v>
      </c>
      <c r="B3025" t="s">
        <v>73461</v>
      </c>
      <c r="C3025" t="s">
        <v>73462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73463</v>
      </c>
      <c r="B3026" t="s">
        <v>73464</v>
      </c>
      <c r="C3026" t="s">
        <v>73465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73466</v>
      </c>
      <c r="B3027" t="s">
        <v>73467</v>
      </c>
      <c r="C3027" t="s">
        <v>73468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73469</v>
      </c>
      <c r="B3028" t="s">
        <v>73470</v>
      </c>
      <c r="C3028" t="s">
        <v>73471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73472</v>
      </c>
      <c r="B3029" t="s">
        <v>73473</v>
      </c>
      <c r="C3029" t="s">
        <v>73474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73475</v>
      </c>
      <c r="B3030" t="s">
        <v>73476</v>
      </c>
      <c r="C3030" t="s">
        <v>73477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73478</v>
      </c>
      <c r="B3031" t="s">
        <v>73479</v>
      </c>
      <c r="C3031" t="s">
        <v>73480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73481</v>
      </c>
      <c r="B3032" t="s">
        <v>73482</v>
      </c>
      <c r="C3032" t="s">
        <v>73483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73484</v>
      </c>
      <c r="B3033" t="s">
        <v>73485</v>
      </c>
      <c r="C3033" t="s">
        <v>73486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73487</v>
      </c>
      <c r="B3034" t="s">
        <v>73488</v>
      </c>
      <c r="C3034" t="s">
        <v>73489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73490</v>
      </c>
      <c r="B3035" t="s">
        <v>73491</v>
      </c>
      <c r="C3035" t="s">
        <v>73492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73493</v>
      </c>
      <c r="B3036" t="s">
        <v>73494</v>
      </c>
      <c r="C3036" t="s">
        <v>73495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73496</v>
      </c>
      <c r="B3037" t="s">
        <v>73497</v>
      </c>
      <c r="C3037" t="s">
        <v>73498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73499</v>
      </c>
      <c r="B3038" t="s">
        <v>73500</v>
      </c>
      <c r="C3038" t="s">
        <v>73501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73502</v>
      </c>
      <c r="B3039" t="s">
        <v>73503</v>
      </c>
      <c r="C3039" t="s">
        <v>73504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73505</v>
      </c>
      <c r="B3040" t="s">
        <v>73506</v>
      </c>
      <c r="C3040" t="s">
        <v>73507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73508</v>
      </c>
      <c r="B3041" t="s">
        <v>73509</v>
      </c>
      <c r="C3041" t="s">
        <v>73510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73511</v>
      </c>
      <c r="B3042" t="s">
        <v>73512</v>
      </c>
      <c r="C3042" t="s">
        <v>73513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73514</v>
      </c>
      <c r="B3043" t="s">
        <v>73515</v>
      </c>
      <c r="C3043" t="s">
        <v>73516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73517</v>
      </c>
      <c r="B3044" t="s">
        <v>73518</v>
      </c>
      <c r="C3044" t="s">
        <v>73519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73520</v>
      </c>
      <c r="B3045" t="s">
        <v>73521</v>
      </c>
      <c r="C3045" t="s">
        <v>73522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73523</v>
      </c>
      <c r="B3046" t="s">
        <v>73524</v>
      </c>
      <c r="C3046" t="s">
        <v>73525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73526</v>
      </c>
      <c r="B3047" t="s">
        <v>73527</v>
      </c>
      <c r="C3047" t="s">
        <v>73528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73529</v>
      </c>
      <c r="B3048" t="s">
        <v>73530</v>
      </c>
      <c r="C3048" t="s">
        <v>73531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73532</v>
      </c>
      <c r="B3049" t="s">
        <v>73533</v>
      </c>
      <c r="C3049" t="s">
        <v>73534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73535</v>
      </c>
      <c r="B3050" t="s">
        <v>73536</v>
      </c>
      <c r="C3050" t="s">
        <v>73537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73538</v>
      </c>
      <c r="B3051" t="s">
        <v>73539</v>
      </c>
      <c r="C3051" t="s">
        <v>73540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73541</v>
      </c>
      <c r="B3052" t="s">
        <v>73542</v>
      </c>
      <c r="C3052" t="s">
        <v>73543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73544</v>
      </c>
      <c r="B3053" t="s">
        <v>73545</v>
      </c>
      <c r="C3053" t="s">
        <v>73546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73547</v>
      </c>
      <c r="B3054" t="s">
        <v>73548</v>
      </c>
      <c r="C3054" t="s">
        <v>73549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73550</v>
      </c>
      <c r="B3055" t="s">
        <v>73551</v>
      </c>
      <c r="C3055" t="s">
        <v>73552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73553</v>
      </c>
      <c r="B3056" t="s">
        <v>73554</v>
      </c>
      <c r="C3056" t="s">
        <v>73555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73556</v>
      </c>
      <c r="B3057" t="s">
        <v>73557</v>
      </c>
      <c r="C3057" t="s">
        <v>73558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73559</v>
      </c>
      <c r="B3058" t="s">
        <v>55060</v>
      </c>
      <c r="C3058" t="s">
        <v>73560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73561</v>
      </c>
      <c r="B3059" t="s">
        <v>73562</v>
      </c>
      <c r="C3059" t="s">
        <v>73563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73564</v>
      </c>
      <c r="B3060" t="s">
        <v>73565</v>
      </c>
      <c r="C3060" t="s">
        <v>73566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73567</v>
      </c>
      <c r="B3061" t="s">
        <v>73568</v>
      </c>
      <c r="C3061" t="s">
        <v>73569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73570</v>
      </c>
      <c r="B3062" t="s">
        <v>73571</v>
      </c>
      <c r="C3062" t="s">
        <v>73572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73573</v>
      </c>
      <c r="B3063" t="s">
        <v>73574</v>
      </c>
      <c r="C3063" t="s">
        <v>73575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73576</v>
      </c>
      <c r="B3064" t="s">
        <v>73577</v>
      </c>
      <c r="C3064" t="s">
        <v>73578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73579</v>
      </c>
      <c r="B3065" t="s">
        <v>73580</v>
      </c>
      <c r="C3065" t="s">
        <v>73581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73582</v>
      </c>
      <c r="B3066" t="s">
        <v>73583</v>
      </c>
      <c r="C3066" t="s">
        <v>73584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73585</v>
      </c>
      <c r="B3067" t="s">
        <v>73586</v>
      </c>
      <c r="C3067" t="s">
        <v>73587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73588</v>
      </c>
      <c r="B3068" t="s">
        <v>73589</v>
      </c>
      <c r="C3068" t="s">
        <v>73590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73591</v>
      </c>
      <c r="B3069" t="s">
        <v>73592</v>
      </c>
      <c r="C3069" t="s">
        <v>73593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73594</v>
      </c>
      <c r="B3070" t="s">
        <v>73595</v>
      </c>
      <c r="C3070" t="s">
        <v>73596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73597</v>
      </c>
      <c r="B3071" t="s">
        <v>73598</v>
      </c>
      <c r="C3071" t="s">
        <v>73599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73600</v>
      </c>
      <c r="B3072" t="s">
        <v>73601</v>
      </c>
      <c r="C3072" t="s">
        <v>73602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73603</v>
      </c>
      <c r="B3073" t="s">
        <v>73604</v>
      </c>
      <c r="C3073" t="s">
        <v>73605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73606</v>
      </c>
      <c r="B3074" t="s">
        <v>73607</v>
      </c>
      <c r="C3074" t="s">
        <v>73608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73609</v>
      </c>
      <c r="B3075" t="s">
        <v>73610</v>
      </c>
      <c r="C3075" t="s">
        <v>73611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73612</v>
      </c>
      <c r="B3076" t="s">
        <v>73613</v>
      </c>
      <c r="C3076" t="s">
        <v>73614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73615</v>
      </c>
      <c r="B3077" t="s">
        <v>73616</v>
      </c>
      <c r="C3077" t="s">
        <v>73617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73618</v>
      </c>
      <c r="B3078" t="s">
        <v>73619</v>
      </c>
      <c r="C3078" t="s">
        <v>73620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73621</v>
      </c>
      <c r="B3079" t="s">
        <v>73622</v>
      </c>
      <c r="C3079" t="s">
        <v>73623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73624</v>
      </c>
      <c r="B3080" t="s">
        <v>73625</v>
      </c>
      <c r="C3080" t="s">
        <v>73626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73627</v>
      </c>
      <c r="B3081" t="s">
        <v>73628</v>
      </c>
      <c r="C3081" t="s">
        <v>73629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73630</v>
      </c>
      <c r="B3082" t="s">
        <v>73631</v>
      </c>
      <c r="C3082" t="s">
        <v>73632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73633</v>
      </c>
      <c r="B3083" t="s">
        <v>73634</v>
      </c>
      <c r="C3083" t="s">
        <v>73635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73636</v>
      </c>
      <c r="B3084" t="s">
        <v>73637</v>
      </c>
      <c r="C3084" t="s">
        <v>73638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73639</v>
      </c>
      <c r="B3085" t="s">
        <v>73640</v>
      </c>
      <c r="C3085" t="s">
        <v>73641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53927441</v>
      </c>
      <c r="I3087" t="s">
        <v>13</v>
      </c>
      <c r="J3087" s="1">
        <v>29312.96300925926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73642</v>
      </c>
      <c r="B3090" t="s">
        <v>73643</v>
      </c>
      <c r="C3090" t="s">
        <v>73644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73645</v>
      </c>
      <c r="B3091" t="s">
        <v>73646</v>
      </c>
      <c r="C3091" t="s">
        <v>73647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73648</v>
      </c>
      <c r="B3092" t="s">
        <v>73649</v>
      </c>
      <c r="C3092" t="s">
        <v>73650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73651</v>
      </c>
      <c r="B3093" t="s">
        <v>73652</v>
      </c>
      <c r="C3093" t="s">
        <v>73653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73654</v>
      </c>
      <c r="B3094" t="s">
        <v>73655</v>
      </c>
      <c r="C3094" t="s">
        <v>73656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73657</v>
      </c>
      <c r="B3095" t="s">
        <v>73658</v>
      </c>
      <c r="C3095" t="s">
        <v>73659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73660</v>
      </c>
      <c r="B3096" t="s">
        <v>73661</v>
      </c>
      <c r="C3096" t="s">
        <v>73662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73663</v>
      </c>
      <c r="B3097" t="s">
        <v>73664</v>
      </c>
      <c r="C3097" t="s">
        <v>73665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73666</v>
      </c>
      <c r="B3098" t="s">
        <v>73667</v>
      </c>
      <c r="C3098" t="s">
        <v>73668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73669</v>
      </c>
      <c r="B3099" t="s">
        <v>73670</v>
      </c>
      <c r="C3099" t="s">
        <v>73671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73672</v>
      </c>
      <c r="B3100" t="s">
        <v>73673</v>
      </c>
      <c r="C3100" t="s">
        <v>73674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73675</v>
      </c>
      <c r="B3101" t="s">
        <v>73676</v>
      </c>
      <c r="C3101" t="s">
        <v>73677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73678</v>
      </c>
      <c r="B3102" t="s">
        <v>73679</v>
      </c>
      <c r="C3102" t="s">
        <v>73680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  <row r="3103" spans="1:10" x14ac:dyDescent="0.35">
      <c r="A3103" t="s">
        <v>73681</v>
      </c>
      <c r="B3103" t="s">
        <v>73682</v>
      </c>
      <c r="C3103" t="s">
        <v>73683</v>
      </c>
      <c r="D3103" t="s">
        <v>10</v>
      </c>
      <c r="E3103" t="s">
        <v>10</v>
      </c>
      <c r="F3103" t="s">
        <v>10</v>
      </c>
      <c r="G3103" t="s">
        <v>10</v>
      </c>
      <c r="I3103" t="s">
        <v>10</v>
      </c>
      <c r="J3103" s="1"/>
    </row>
    <row r="3104" spans="1:10" x14ac:dyDescent="0.35">
      <c r="A3104" t="s">
        <v>73684</v>
      </c>
      <c r="B3104" t="s">
        <v>73685</v>
      </c>
      <c r="C3104" t="s">
        <v>73686</v>
      </c>
      <c r="D3104" t="s">
        <v>10</v>
      </c>
      <c r="E3104" t="s">
        <v>10</v>
      </c>
      <c r="F3104" t="s">
        <v>10</v>
      </c>
      <c r="G3104" t="s">
        <v>10</v>
      </c>
      <c r="I3104" t="s">
        <v>10</v>
      </c>
      <c r="J3104" s="1"/>
    </row>
    <row r="3105" spans="1:10" x14ac:dyDescent="0.35">
      <c r="A3105" t="s">
        <v>73687</v>
      </c>
      <c r="B3105" t="s">
        <v>73688</v>
      </c>
      <c r="C3105" t="s">
        <v>73689</v>
      </c>
      <c r="D3105" t="s">
        <v>10</v>
      </c>
      <c r="E3105" t="s">
        <v>10</v>
      </c>
      <c r="F3105" t="s">
        <v>10</v>
      </c>
      <c r="G3105" t="s">
        <v>10</v>
      </c>
      <c r="I3105" t="s">
        <v>10</v>
      </c>
      <c r="J3105" s="1"/>
    </row>
    <row r="3106" spans="1:10" x14ac:dyDescent="0.35">
      <c r="A3106" t="s">
        <v>73690</v>
      </c>
      <c r="B3106" t="s">
        <v>73691</v>
      </c>
      <c r="C3106" t="s">
        <v>73692</v>
      </c>
      <c r="D3106" t="s">
        <v>10</v>
      </c>
      <c r="E3106" t="s">
        <v>10</v>
      </c>
      <c r="F3106" t="s">
        <v>10</v>
      </c>
      <c r="G3106" t="s">
        <v>10</v>
      </c>
      <c r="I3106" t="s">
        <v>10</v>
      </c>
      <c r="J3106" s="1"/>
    </row>
    <row r="3107" spans="1:10" x14ac:dyDescent="0.35">
      <c r="A3107" t="s">
        <v>73693</v>
      </c>
      <c r="B3107" t="s">
        <v>73694</v>
      </c>
      <c r="C3107" t="s">
        <v>73695</v>
      </c>
      <c r="D3107" t="s">
        <v>10</v>
      </c>
      <c r="E3107" t="s">
        <v>10</v>
      </c>
      <c r="F3107" t="s">
        <v>10</v>
      </c>
      <c r="G3107" t="s">
        <v>10</v>
      </c>
      <c r="I3107" t="s">
        <v>10</v>
      </c>
      <c r="J3107" s="1"/>
    </row>
    <row r="3108" spans="1:10" x14ac:dyDescent="0.35">
      <c r="A3108" t="s">
        <v>73696</v>
      </c>
      <c r="B3108" t="s">
        <v>73697</v>
      </c>
      <c r="C3108" t="s">
        <v>73698</v>
      </c>
      <c r="D3108" t="s">
        <v>10</v>
      </c>
      <c r="E3108" t="s">
        <v>10</v>
      </c>
      <c r="F3108" t="s">
        <v>10</v>
      </c>
      <c r="G3108" t="s">
        <v>10</v>
      </c>
      <c r="I3108" t="s">
        <v>10</v>
      </c>
      <c r="J3108" s="1"/>
    </row>
    <row r="3109" spans="1:10" x14ac:dyDescent="0.35">
      <c r="A3109" t="s">
        <v>73699</v>
      </c>
      <c r="B3109" t="s">
        <v>73700</v>
      </c>
      <c r="C3109" t="s">
        <v>73701</v>
      </c>
      <c r="D3109" t="s">
        <v>10</v>
      </c>
      <c r="E3109" t="s">
        <v>10</v>
      </c>
      <c r="F3109" t="s">
        <v>10</v>
      </c>
      <c r="G3109" t="s">
        <v>10</v>
      </c>
      <c r="I3109" t="s">
        <v>10</v>
      </c>
      <c r="J3109" s="1"/>
    </row>
    <row r="3110" spans="1:10" x14ac:dyDescent="0.35">
      <c r="A3110" t="s">
        <v>73702</v>
      </c>
      <c r="B3110" t="s">
        <v>73703</v>
      </c>
      <c r="C3110" t="s">
        <v>73704</v>
      </c>
      <c r="D3110" t="s">
        <v>10</v>
      </c>
      <c r="E3110" t="s">
        <v>10</v>
      </c>
      <c r="F3110" t="s">
        <v>10</v>
      </c>
      <c r="G3110" t="s">
        <v>10</v>
      </c>
      <c r="I3110" t="s">
        <v>10</v>
      </c>
      <c r="J3110" s="1"/>
    </row>
    <row r="3111" spans="1:10" x14ac:dyDescent="0.35">
      <c r="A3111" t="s">
        <v>73705</v>
      </c>
      <c r="B3111" t="s">
        <v>73706</v>
      </c>
      <c r="C3111" t="s">
        <v>73707</v>
      </c>
      <c r="D3111" t="s">
        <v>10</v>
      </c>
      <c r="E3111" t="s">
        <v>10</v>
      </c>
      <c r="F3111" t="s">
        <v>10</v>
      </c>
      <c r="G3111" t="s">
        <v>10</v>
      </c>
      <c r="I3111" t="s">
        <v>10</v>
      </c>
      <c r="J3111" s="1"/>
    </row>
    <row r="3112" spans="1:10" x14ac:dyDescent="0.35">
      <c r="A3112" t="s">
        <v>73708</v>
      </c>
      <c r="B3112" t="s">
        <v>73709</v>
      </c>
      <c r="C3112" t="s">
        <v>73710</v>
      </c>
      <c r="D3112" t="s">
        <v>10</v>
      </c>
      <c r="E3112" t="s">
        <v>10</v>
      </c>
      <c r="F3112" t="s">
        <v>10</v>
      </c>
      <c r="G3112" t="s">
        <v>10</v>
      </c>
      <c r="I3112" t="s">
        <v>10</v>
      </c>
      <c r="J3112" s="1"/>
    </row>
    <row r="3113" spans="1:10" x14ac:dyDescent="0.35">
      <c r="A3113" t="s">
        <v>73711</v>
      </c>
      <c r="B3113" t="s">
        <v>73712</v>
      </c>
      <c r="C3113" t="s">
        <v>73713</v>
      </c>
      <c r="D3113" t="s">
        <v>10</v>
      </c>
      <c r="E3113" t="s">
        <v>10</v>
      </c>
      <c r="F3113" t="s">
        <v>10</v>
      </c>
      <c r="G3113" t="s">
        <v>10</v>
      </c>
      <c r="I3113" t="s">
        <v>10</v>
      </c>
      <c r="J3113" s="1"/>
    </row>
    <row r="3114" spans="1:10" x14ac:dyDescent="0.35">
      <c r="A3114" t="s">
        <v>73714</v>
      </c>
      <c r="B3114" t="s">
        <v>73715</v>
      </c>
      <c r="C3114" t="s">
        <v>73716</v>
      </c>
      <c r="D3114" t="s">
        <v>10</v>
      </c>
      <c r="E3114" t="s">
        <v>10</v>
      </c>
      <c r="F3114" t="s">
        <v>10</v>
      </c>
      <c r="G3114" t="s">
        <v>10</v>
      </c>
      <c r="I3114" t="s">
        <v>10</v>
      </c>
      <c r="J3114" s="1"/>
    </row>
    <row r="3115" spans="1:10" x14ac:dyDescent="0.35">
      <c r="A3115" t="s">
        <v>73717</v>
      </c>
      <c r="B3115" t="s">
        <v>73718</v>
      </c>
      <c r="C3115" t="s">
        <v>73719</v>
      </c>
      <c r="D3115" t="s">
        <v>10</v>
      </c>
      <c r="E3115" t="s">
        <v>10</v>
      </c>
      <c r="F3115" t="s">
        <v>10</v>
      </c>
      <c r="G3115" t="s">
        <v>10</v>
      </c>
      <c r="I3115" t="s">
        <v>10</v>
      </c>
      <c r="J3115" s="1"/>
    </row>
    <row r="3116" spans="1:10" x14ac:dyDescent="0.35">
      <c r="A3116" t="s">
        <v>73720</v>
      </c>
      <c r="B3116" t="s">
        <v>73721</v>
      </c>
      <c r="C3116" t="s">
        <v>73722</v>
      </c>
      <c r="D3116" t="s">
        <v>10</v>
      </c>
      <c r="E3116" t="s">
        <v>10</v>
      </c>
      <c r="F3116" t="s">
        <v>10</v>
      </c>
      <c r="G3116" t="s">
        <v>10</v>
      </c>
      <c r="I3116" t="s">
        <v>10</v>
      </c>
      <c r="J3116" s="1"/>
    </row>
    <row r="3117" spans="1:10" x14ac:dyDescent="0.35">
      <c r="A3117" t="s">
        <v>73723</v>
      </c>
      <c r="B3117" t="s">
        <v>73724</v>
      </c>
      <c r="C3117" t="s">
        <v>73725</v>
      </c>
      <c r="D3117" t="s">
        <v>10</v>
      </c>
      <c r="E3117" t="s">
        <v>10</v>
      </c>
      <c r="F3117" t="s">
        <v>10</v>
      </c>
      <c r="G3117" t="s">
        <v>10</v>
      </c>
      <c r="I3117" t="s">
        <v>10</v>
      </c>
      <c r="J3117" s="1"/>
    </row>
    <row r="3118" spans="1:10" x14ac:dyDescent="0.35">
      <c r="A3118" t="s">
        <v>73726</v>
      </c>
      <c r="B3118" t="s">
        <v>73727</v>
      </c>
      <c r="C3118" t="s">
        <v>73728</v>
      </c>
      <c r="D3118" t="s">
        <v>10</v>
      </c>
      <c r="E3118" t="s">
        <v>10</v>
      </c>
      <c r="F3118" t="s">
        <v>10</v>
      </c>
      <c r="G3118" t="s">
        <v>10</v>
      </c>
      <c r="I3118" t="s">
        <v>10</v>
      </c>
      <c r="J3118" s="1"/>
    </row>
    <row r="3119" spans="1:10" x14ac:dyDescent="0.35">
      <c r="A3119" t="s">
        <v>73729</v>
      </c>
      <c r="B3119" t="s">
        <v>73730</v>
      </c>
      <c r="C3119" t="s">
        <v>73731</v>
      </c>
      <c r="D3119" t="s">
        <v>10</v>
      </c>
      <c r="E3119" t="s">
        <v>10</v>
      </c>
      <c r="F3119" t="s">
        <v>10</v>
      </c>
      <c r="G3119" t="s">
        <v>10</v>
      </c>
      <c r="I3119" t="s">
        <v>10</v>
      </c>
      <c r="J3119" s="1"/>
    </row>
    <row r="3120" spans="1:10" x14ac:dyDescent="0.35">
      <c r="A3120" t="s">
        <v>73732</v>
      </c>
      <c r="B3120" t="s">
        <v>73733</v>
      </c>
      <c r="C3120" t="s">
        <v>73734</v>
      </c>
      <c r="D3120" t="s">
        <v>10</v>
      </c>
      <c r="E3120" t="s">
        <v>10</v>
      </c>
      <c r="F3120" t="s">
        <v>10</v>
      </c>
      <c r="G3120" t="s">
        <v>10</v>
      </c>
      <c r="I3120" t="s">
        <v>10</v>
      </c>
      <c r="J3120" s="1"/>
    </row>
    <row r="3121" spans="1:10" x14ac:dyDescent="0.35">
      <c r="A3121" t="s">
        <v>73735</v>
      </c>
      <c r="B3121" t="s">
        <v>73736</v>
      </c>
      <c r="C3121" t="s">
        <v>73737</v>
      </c>
      <c r="D3121" t="s">
        <v>10</v>
      </c>
      <c r="E3121" t="s">
        <v>10</v>
      </c>
      <c r="F3121" t="s">
        <v>10</v>
      </c>
      <c r="G3121" t="s">
        <v>10</v>
      </c>
      <c r="I3121" t="s">
        <v>10</v>
      </c>
      <c r="J3121" s="1"/>
    </row>
    <row r="3122" spans="1:10" x14ac:dyDescent="0.35">
      <c r="A3122" t="s">
        <v>73738</v>
      </c>
      <c r="B3122" t="s">
        <v>73739</v>
      </c>
      <c r="C3122" t="s">
        <v>73740</v>
      </c>
      <c r="D3122" t="s">
        <v>10</v>
      </c>
      <c r="E3122" t="s">
        <v>10</v>
      </c>
      <c r="F3122" t="s">
        <v>10</v>
      </c>
      <c r="G3122" t="s">
        <v>10</v>
      </c>
      <c r="I3122" t="s">
        <v>10</v>
      </c>
      <c r="J3122" s="1"/>
    </row>
    <row r="3123" spans="1:10" x14ac:dyDescent="0.35">
      <c r="A3123" t="s">
        <v>73741</v>
      </c>
      <c r="B3123" t="s">
        <v>73742</v>
      </c>
      <c r="C3123" t="s">
        <v>73743</v>
      </c>
      <c r="D3123" t="s">
        <v>10</v>
      </c>
      <c r="E3123" t="s">
        <v>10</v>
      </c>
      <c r="F3123" t="s">
        <v>10</v>
      </c>
      <c r="G3123" t="s">
        <v>10</v>
      </c>
      <c r="I3123" t="s">
        <v>10</v>
      </c>
      <c r="J3123" s="1"/>
    </row>
    <row r="3124" spans="1:10" x14ac:dyDescent="0.35">
      <c r="A3124" t="s">
        <v>73744</v>
      </c>
      <c r="B3124" t="s">
        <v>73745</v>
      </c>
      <c r="C3124" t="s">
        <v>73746</v>
      </c>
      <c r="D3124" t="s">
        <v>10</v>
      </c>
      <c r="E3124" t="s">
        <v>10</v>
      </c>
      <c r="F3124" t="s">
        <v>10</v>
      </c>
      <c r="G3124" t="s">
        <v>10</v>
      </c>
      <c r="I3124" t="s">
        <v>10</v>
      </c>
      <c r="J3124" s="1"/>
    </row>
    <row r="3125" spans="1:10" x14ac:dyDescent="0.35">
      <c r="A3125" t="s">
        <v>73747</v>
      </c>
      <c r="B3125" t="s">
        <v>73748</v>
      </c>
      <c r="C3125" t="s">
        <v>73749</v>
      </c>
      <c r="D3125" t="s">
        <v>10</v>
      </c>
      <c r="E3125" t="s">
        <v>10</v>
      </c>
      <c r="F3125" t="s">
        <v>10</v>
      </c>
      <c r="G3125" t="s">
        <v>10</v>
      </c>
      <c r="I3125" t="s">
        <v>10</v>
      </c>
      <c r="J3125" s="1"/>
    </row>
    <row r="3126" spans="1:10" x14ac:dyDescent="0.35">
      <c r="A3126" t="s">
        <v>73750</v>
      </c>
      <c r="B3126" t="s">
        <v>73751</v>
      </c>
      <c r="C3126" t="s">
        <v>73752</v>
      </c>
      <c r="D3126" t="s">
        <v>10</v>
      </c>
      <c r="E3126" t="s">
        <v>10</v>
      </c>
      <c r="F3126" t="s">
        <v>10</v>
      </c>
      <c r="G3126" t="s">
        <v>10</v>
      </c>
      <c r="I3126" t="s">
        <v>10</v>
      </c>
      <c r="J3126" s="1"/>
    </row>
    <row r="3127" spans="1:10" x14ac:dyDescent="0.35">
      <c r="A3127" t="s">
        <v>73753</v>
      </c>
      <c r="B3127" t="s">
        <v>73754</v>
      </c>
      <c r="C3127" t="s">
        <v>73755</v>
      </c>
      <c r="D3127" t="s">
        <v>10</v>
      </c>
      <c r="E3127" t="s">
        <v>10</v>
      </c>
      <c r="F3127" t="s">
        <v>10</v>
      </c>
      <c r="G3127" t="s">
        <v>10</v>
      </c>
      <c r="I3127" t="s">
        <v>10</v>
      </c>
      <c r="J3127" s="1"/>
    </row>
    <row r="3128" spans="1:10" x14ac:dyDescent="0.35">
      <c r="A3128" t="s">
        <v>73756</v>
      </c>
      <c r="B3128" t="s">
        <v>73757</v>
      </c>
      <c r="C3128" t="s">
        <v>73758</v>
      </c>
      <c r="D3128" t="s">
        <v>10</v>
      </c>
      <c r="E3128" t="s">
        <v>10</v>
      </c>
      <c r="F3128" t="s">
        <v>10</v>
      </c>
      <c r="G3128" t="s">
        <v>10</v>
      </c>
      <c r="I3128" t="s">
        <v>10</v>
      </c>
      <c r="J3128" s="1"/>
    </row>
    <row r="3129" spans="1:10" x14ac:dyDescent="0.35">
      <c r="A3129" t="s">
        <v>73759</v>
      </c>
      <c r="B3129" t="s">
        <v>73760</v>
      </c>
      <c r="C3129" t="s">
        <v>73761</v>
      </c>
      <c r="D3129" t="s">
        <v>10</v>
      </c>
      <c r="E3129" t="s">
        <v>10</v>
      </c>
      <c r="F3129" t="s">
        <v>10</v>
      </c>
      <c r="G3129" t="s">
        <v>10</v>
      </c>
      <c r="I3129" t="s">
        <v>10</v>
      </c>
      <c r="J3129" s="1"/>
    </row>
    <row r="3130" spans="1:10" x14ac:dyDescent="0.35">
      <c r="A3130" t="s">
        <v>73762</v>
      </c>
      <c r="B3130" t="s">
        <v>73763</v>
      </c>
      <c r="C3130" t="s">
        <v>73764</v>
      </c>
      <c r="D3130" t="s">
        <v>10</v>
      </c>
      <c r="E3130" t="s">
        <v>10</v>
      </c>
      <c r="F3130" t="s">
        <v>10</v>
      </c>
      <c r="G3130" t="s">
        <v>10</v>
      </c>
      <c r="I3130" t="s">
        <v>10</v>
      </c>
      <c r="J3130" s="1"/>
    </row>
    <row r="3131" spans="1:10" x14ac:dyDescent="0.35">
      <c r="A3131" t="s">
        <v>73765</v>
      </c>
      <c r="B3131" t="s">
        <v>73766</v>
      </c>
      <c r="C3131" t="s">
        <v>73767</v>
      </c>
      <c r="D3131" t="s">
        <v>10</v>
      </c>
      <c r="E3131" t="s">
        <v>10</v>
      </c>
      <c r="F3131" t="s">
        <v>10</v>
      </c>
      <c r="G3131" t="s">
        <v>10</v>
      </c>
      <c r="I3131" t="s">
        <v>10</v>
      </c>
      <c r="J3131" s="1"/>
    </row>
    <row r="3132" spans="1:10" x14ac:dyDescent="0.35">
      <c r="A3132" t="s">
        <v>73768</v>
      </c>
      <c r="B3132" t="s">
        <v>73769</v>
      </c>
      <c r="C3132" t="s">
        <v>73770</v>
      </c>
      <c r="D3132" t="s">
        <v>10</v>
      </c>
      <c r="E3132" t="s">
        <v>10</v>
      </c>
      <c r="F3132" t="s">
        <v>10</v>
      </c>
      <c r="G3132" t="s">
        <v>10</v>
      </c>
      <c r="I3132" t="s">
        <v>10</v>
      </c>
      <c r="J3132" s="1"/>
    </row>
    <row r="3133" spans="1:10" x14ac:dyDescent="0.35">
      <c r="A3133" t="s">
        <v>73771</v>
      </c>
      <c r="B3133" t="s">
        <v>73772</v>
      </c>
      <c r="C3133" t="s">
        <v>73773</v>
      </c>
      <c r="D3133" t="s">
        <v>10</v>
      </c>
      <c r="E3133" t="s">
        <v>10</v>
      </c>
      <c r="F3133" t="s">
        <v>10</v>
      </c>
      <c r="G3133" t="s">
        <v>10</v>
      </c>
      <c r="I3133" t="s">
        <v>10</v>
      </c>
      <c r="J3133" s="1"/>
    </row>
    <row r="3134" spans="1:10" x14ac:dyDescent="0.35">
      <c r="A3134" t="s">
        <v>73774</v>
      </c>
      <c r="B3134" t="s">
        <v>73775</v>
      </c>
      <c r="C3134" t="s">
        <v>73776</v>
      </c>
      <c r="D3134" t="s">
        <v>10</v>
      </c>
      <c r="E3134" t="s">
        <v>10</v>
      </c>
      <c r="F3134" t="s">
        <v>10</v>
      </c>
      <c r="G3134" t="s">
        <v>10</v>
      </c>
      <c r="I3134" t="s">
        <v>10</v>
      </c>
      <c r="J3134" s="1"/>
    </row>
    <row r="3135" spans="1:10" x14ac:dyDescent="0.35">
      <c r="A3135" t="s">
        <v>73777</v>
      </c>
      <c r="B3135" t="s">
        <v>73778</v>
      </c>
      <c r="C3135" t="s">
        <v>73779</v>
      </c>
      <c r="D3135" t="s">
        <v>10</v>
      </c>
      <c r="E3135" t="s">
        <v>10</v>
      </c>
      <c r="F3135" t="s">
        <v>10</v>
      </c>
      <c r="G3135" t="s">
        <v>10</v>
      </c>
      <c r="I3135" t="s">
        <v>10</v>
      </c>
      <c r="J3135" s="1"/>
    </row>
    <row r="3136" spans="1:10" x14ac:dyDescent="0.35">
      <c r="A3136" t="s">
        <v>73780</v>
      </c>
      <c r="B3136" t="s">
        <v>73781</v>
      </c>
      <c r="C3136" t="s">
        <v>73782</v>
      </c>
      <c r="D3136" t="s">
        <v>10</v>
      </c>
      <c r="E3136" t="s">
        <v>10</v>
      </c>
      <c r="F3136" t="s">
        <v>10</v>
      </c>
      <c r="G3136" t="s">
        <v>10</v>
      </c>
      <c r="I3136" t="s">
        <v>10</v>
      </c>
      <c r="J3136" s="1"/>
    </row>
    <row r="3137" spans="1:10" x14ac:dyDescent="0.35">
      <c r="A3137" t="s">
        <v>73783</v>
      </c>
      <c r="B3137" t="s">
        <v>73784</v>
      </c>
      <c r="C3137" t="s">
        <v>73785</v>
      </c>
      <c r="D3137" t="s">
        <v>10</v>
      </c>
      <c r="E3137" t="s">
        <v>10</v>
      </c>
      <c r="F3137" t="s">
        <v>10</v>
      </c>
      <c r="G3137" t="s">
        <v>10</v>
      </c>
      <c r="I3137" t="s">
        <v>10</v>
      </c>
      <c r="J3137" s="1"/>
    </row>
    <row r="3138" spans="1:10" x14ac:dyDescent="0.35">
      <c r="A3138" t="s">
        <v>73786</v>
      </c>
      <c r="B3138" t="s">
        <v>73787</v>
      </c>
      <c r="C3138" t="s">
        <v>73788</v>
      </c>
      <c r="D3138" t="s">
        <v>10</v>
      </c>
      <c r="E3138" t="s">
        <v>10</v>
      </c>
      <c r="F3138" t="s">
        <v>10</v>
      </c>
      <c r="G3138" t="s">
        <v>10</v>
      </c>
      <c r="I3138" t="s">
        <v>10</v>
      </c>
      <c r="J3138" s="1"/>
    </row>
    <row r="3139" spans="1:10" x14ac:dyDescent="0.35">
      <c r="A3139" t="s">
        <v>73789</v>
      </c>
      <c r="B3139" t="s">
        <v>73790</v>
      </c>
      <c r="C3139" t="s">
        <v>73791</v>
      </c>
      <c r="D3139" t="s">
        <v>10</v>
      </c>
      <c r="E3139" t="s">
        <v>10</v>
      </c>
      <c r="F3139" t="s">
        <v>10</v>
      </c>
      <c r="G3139" t="s">
        <v>10</v>
      </c>
      <c r="I3139" t="s">
        <v>10</v>
      </c>
      <c r="J3139" s="1"/>
    </row>
    <row r="3140" spans="1:10" x14ac:dyDescent="0.35">
      <c r="A3140" t="s">
        <v>73792</v>
      </c>
      <c r="B3140" t="s">
        <v>73793</v>
      </c>
      <c r="C3140" t="s">
        <v>73794</v>
      </c>
      <c r="D3140" t="s">
        <v>10</v>
      </c>
      <c r="E3140" t="s">
        <v>10</v>
      </c>
      <c r="F3140" t="s">
        <v>10</v>
      </c>
      <c r="G3140" t="s">
        <v>10</v>
      </c>
      <c r="I3140" t="s">
        <v>10</v>
      </c>
      <c r="J3140" s="1"/>
    </row>
    <row r="3141" spans="1:10" x14ac:dyDescent="0.35">
      <c r="A3141" t="s">
        <v>73795</v>
      </c>
      <c r="B3141" t="s">
        <v>73796</v>
      </c>
      <c r="C3141" t="s">
        <v>73797</v>
      </c>
      <c r="D3141" t="s">
        <v>10</v>
      </c>
      <c r="E3141" t="s">
        <v>10</v>
      </c>
      <c r="F3141" t="s">
        <v>10</v>
      </c>
      <c r="G3141" t="s">
        <v>10</v>
      </c>
      <c r="I3141" t="s">
        <v>10</v>
      </c>
      <c r="J3141" s="1"/>
    </row>
    <row r="3142" spans="1:10" x14ac:dyDescent="0.35">
      <c r="A3142" t="s">
        <v>73798</v>
      </c>
      <c r="B3142" t="s">
        <v>73799</v>
      </c>
      <c r="C3142" t="s">
        <v>73800</v>
      </c>
      <c r="D3142" t="s">
        <v>10</v>
      </c>
      <c r="E3142" t="s">
        <v>10</v>
      </c>
      <c r="F3142" t="s">
        <v>10</v>
      </c>
      <c r="G3142" t="s">
        <v>10</v>
      </c>
      <c r="I3142" t="s">
        <v>10</v>
      </c>
      <c r="J3142" s="1"/>
    </row>
    <row r="3143" spans="1:10" x14ac:dyDescent="0.35">
      <c r="A3143" t="s">
        <v>73801</v>
      </c>
      <c r="B3143" t="s">
        <v>73802</v>
      </c>
      <c r="C3143" t="s">
        <v>73803</v>
      </c>
      <c r="D3143" t="s">
        <v>10</v>
      </c>
      <c r="E3143" t="s">
        <v>10</v>
      </c>
      <c r="F3143" t="s">
        <v>10</v>
      </c>
      <c r="G3143" t="s">
        <v>10</v>
      </c>
      <c r="I3143" t="s">
        <v>10</v>
      </c>
      <c r="J3143" s="1"/>
    </row>
    <row r="3144" spans="1:10" x14ac:dyDescent="0.35">
      <c r="A3144" t="s">
        <v>73804</v>
      </c>
      <c r="B3144" t="s">
        <v>73805</v>
      </c>
      <c r="C3144" t="s">
        <v>73806</v>
      </c>
      <c r="D3144" t="s">
        <v>10</v>
      </c>
      <c r="E3144" t="s">
        <v>10</v>
      </c>
      <c r="F3144" t="s">
        <v>10</v>
      </c>
      <c r="G3144" t="s">
        <v>10</v>
      </c>
      <c r="I3144" t="s">
        <v>10</v>
      </c>
      <c r="J3144" s="1"/>
    </row>
    <row r="3145" spans="1:10" x14ac:dyDescent="0.35">
      <c r="A3145" t="s">
        <v>73807</v>
      </c>
      <c r="B3145" t="s">
        <v>73808</v>
      </c>
      <c r="C3145" t="s">
        <v>73809</v>
      </c>
      <c r="D3145" t="s">
        <v>10</v>
      </c>
      <c r="E3145" t="s">
        <v>10</v>
      </c>
      <c r="F3145" t="s">
        <v>10</v>
      </c>
      <c r="G3145" t="s">
        <v>10</v>
      </c>
      <c r="I3145" t="s">
        <v>10</v>
      </c>
      <c r="J3145" s="1"/>
    </row>
    <row r="3146" spans="1:10" x14ac:dyDescent="0.35">
      <c r="A3146" t="s">
        <v>73810</v>
      </c>
      <c r="B3146" t="s">
        <v>73811</v>
      </c>
      <c r="C3146" t="s">
        <v>73812</v>
      </c>
      <c r="D3146" t="s">
        <v>10</v>
      </c>
      <c r="E3146" t="s">
        <v>10</v>
      </c>
      <c r="F3146" t="s">
        <v>10</v>
      </c>
      <c r="G3146" t="s">
        <v>10</v>
      </c>
      <c r="I3146" t="s">
        <v>10</v>
      </c>
      <c r="J3146" s="1"/>
    </row>
    <row r="3147" spans="1:10" x14ac:dyDescent="0.35">
      <c r="A3147" t="s">
        <v>73813</v>
      </c>
      <c r="B3147" t="s">
        <v>73814</v>
      </c>
      <c r="C3147" t="s">
        <v>73815</v>
      </c>
      <c r="D3147" t="s">
        <v>10</v>
      </c>
      <c r="E3147" t="s">
        <v>10</v>
      </c>
      <c r="F3147" t="s">
        <v>10</v>
      </c>
      <c r="G3147" t="s">
        <v>10</v>
      </c>
      <c r="I3147" t="s">
        <v>10</v>
      </c>
      <c r="J3147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218E-F722-4C81-B93E-30B81D5E8601}">
  <dimension ref="A1:J3095"/>
  <sheetViews>
    <sheetView workbookViewId="0">
      <selection activeCell="B13" sqref="B13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64132715</v>
      </c>
      <c r="I3" t="s">
        <v>13</v>
      </c>
      <c r="J3" s="1">
        <v>29312.953981481482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55206</v>
      </c>
      <c r="B6" t="s">
        <v>55207</v>
      </c>
      <c r="C6" t="s">
        <v>55208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55209</v>
      </c>
      <c r="B7" t="s">
        <v>55210</v>
      </c>
      <c r="C7" t="s">
        <v>55211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55212</v>
      </c>
      <c r="B8" t="s">
        <v>55213</v>
      </c>
      <c r="C8" t="s">
        <v>55214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55215</v>
      </c>
      <c r="B9" t="s">
        <v>55216</v>
      </c>
      <c r="C9" t="s">
        <v>55217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55218</v>
      </c>
      <c r="B10" t="s">
        <v>55219</v>
      </c>
      <c r="C10" t="s">
        <v>55220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55221</v>
      </c>
      <c r="B11" t="s">
        <v>55222</v>
      </c>
      <c r="C11" t="s">
        <v>55223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55224</v>
      </c>
      <c r="B12" t="s">
        <v>55225</v>
      </c>
      <c r="C12" t="s">
        <v>55226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55227</v>
      </c>
      <c r="B13" t="s">
        <v>55228</v>
      </c>
      <c r="C13" t="s">
        <v>55229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55230</v>
      </c>
      <c r="B14" t="s">
        <v>55231</v>
      </c>
      <c r="C14" t="s">
        <v>55232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55233</v>
      </c>
      <c r="B15" t="s">
        <v>55234</v>
      </c>
      <c r="C15" t="s">
        <v>55235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55236</v>
      </c>
      <c r="B16" t="s">
        <v>55237</v>
      </c>
      <c r="C16" t="s">
        <v>55238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55239</v>
      </c>
      <c r="B17" t="s">
        <v>55240</v>
      </c>
      <c r="C17" t="s">
        <v>55241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55242</v>
      </c>
      <c r="B18" t="s">
        <v>55243</v>
      </c>
      <c r="C18" t="s">
        <v>55244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55245</v>
      </c>
      <c r="B19" t="s">
        <v>55246</v>
      </c>
      <c r="C19" t="s">
        <v>55247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55248</v>
      </c>
      <c r="B20" t="s">
        <v>55249</v>
      </c>
      <c r="C20" t="s">
        <v>55250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55251</v>
      </c>
      <c r="B21" t="s">
        <v>55252</v>
      </c>
      <c r="C21" t="s">
        <v>55253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55254</v>
      </c>
      <c r="B22" t="s">
        <v>55255</v>
      </c>
      <c r="C22" t="s">
        <v>55256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55257</v>
      </c>
      <c r="B23" t="s">
        <v>55258</v>
      </c>
      <c r="C23" t="s">
        <v>55259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55260</v>
      </c>
      <c r="B24" t="s">
        <v>55261</v>
      </c>
      <c r="C24" t="s">
        <v>55262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55263</v>
      </c>
      <c r="B25" t="s">
        <v>55264</v>
      </c>
      <c r="C25" t="s">
        <v>55265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55266</v>
      </c>
      <c r="B26" t="s">
        <v>55267</v>
      </c>
      <c r="C26" t="s">
        <v>55268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55269</v>
      </c>
      <c r="B27" t="s">
        <v>55270</v>
      </c>
      <c r="C27" t="s">
        <v>55271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55272</v>
      </c>
      <c r="B28" t="s">
        <v>55273</v>
      </c>
      <c r="C28" t="s">
        <v>55274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55275</v>
      </c>
      <c r="B29" t="s">
        <v>55276</v>
      </c>
      <c r="C29" t="s">
        <v>55277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55278</v>
      </c>
      <c r="B30" t="s">
        <v>55279</v>
      </c>
      <c r="C30" t="s">
        <v>55280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55281</v>
      </c>
      <c r="B31" t="s">
        <v>55282</v>
      </c>
      <c r="C31" t="s">
        <v>55283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55284</v>
      </c>
      <c r="B32" t="s">
        <v>55285</v>
      </c>
      <c r="C32" t="s">
        <v>55286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55287</v>
      </c>
      <c r="B33" t="s">
        <v>55288</v>
      </c>
      <c r="C33" t="s">
        <v>55289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55290</v>
      </c>
      <c r="B34" t="s">
        <v>55291</v>
      </c>
      <c r="C34" t="s">
        <v>55292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55293</v>
      </c>
      <c r="B35" t="s">
        <v>55294</v>
      </c>
      <c r="C35" t="s">
        <v>55295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55296</v>
      </c>
      <c r="B36" t="s">
        <v>55297</v>
      </c>
      <c r="C36" t="s">
        <v>55298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55299</v>
      </c>
      <c r="B37" t="s">
        <v>55300</v>
      </c>
      <c r="C37" t="s">
        <v>5530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55302</v>
      </c>
      <c r="B38" t="s">
        <v>55303</v>
      </c>
      <c r="C38" t="s">
        <v>5530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55305</v>
      </c>
      <c r="B39" t="s">
        <v>55306</v>
      </c>
      <c r="C39" t="s">
        <v>5530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55308</v>
      </c>
      <c r="B40" t="s">
        <v>55309</v>
      </c>
      <c r="C40" t="s">
        <v>5531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55311</v>
      </c>
      <c r="B41" t="s">
        <v>55312</v>
      </c>
      <c r="C41" t="s">
        <v>5531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55314</v>
      </c>
      <c r="B42" t="s">
        <v>55315</v>
      </c>
      <c r="C42" t="s">
        <v>5531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55269</v>
      </c>
      <c r="B43" t="s">
        <v>55317</v>
      </c>
      <c r="C43" t="s">
        <v>55318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55319</v>
      </c>
      <c r="B44" t="s">
        <v>55320</v>
      </c>
      <c r="C44" t="s">
        <v>55321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55322</v>
      </c>
      <c r="B45" t="s">
        <v>55323</v>
      </c>
      <c r="C45" t="s">
        <v>55324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55325</v>
      </c>
      <c r="B46" t="s">
        <v>55326</v>
      </c>
      <c r="C46" t="s">
        <v>55327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55328</v>
      </c>
      <c r="B47" t="s">
        <v>55329</v>
      </c>
      <c r="C47" t="s">
        <v>55330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55331</v>
      </c>
      <c r="B48" t="s">
        <v>55332</v>
      </c>
      <c r="C48" t="s">
        <v>55333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55334</v>
      </c>
      <c r="B49" t="s">
        <v>55335</v>
      </c>
      <c r="C49" t="s">
        <v>55336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55337</v>
      </c>
      <c r="B50" t="s">
        <v>55338</v>
      </c>
      <c r="C50" t="s">
        <v>55339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55340</v>
      </c>
      <c r="B51" t="s">
        <v>55341</v>
      </c>
      <c r="C51" t="s">
        <v>55342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55343</v>
      </c>
      <c r="B52" t="s">
        <v>55344</v>
      </c>
      <c r="C52" t="s">
        <v>55345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55346</v>
      </c>
      <c r="B53" t="s">
        <v>55347</v>
      </c>
      <c r="C53" t="s">
        <v>55348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55349</v>
      </c>
      <c r="B54" t="s">
        <v>55350</v>
      </c>
      <c r="C54" t="s">
        <v>55351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55352</v>
      </c>
      <c r="B55" t="s">
        <v>55353</v>
      </c>
      <c r="C55" t="s">
        <v>55354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55355</v>
      </c>
      <c r="B56" t="s">
        <v>55356</v>
      </c>
      <c r="C56" t="s">
        <v>55357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55358</v>
      </c>
      <c r="B57" t="s">
        <v>55359</v>
      </c>
      <c r="C57" t="s">
        <v>55360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55361</v>
      </c>
      <c r="B58" t="s">
        <v>55362</v>
      </c>
      <c r="C58" t="s">
        <v>55363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55364</v>
      </c>
      <c r="B59" t="s">
        <v>55365</v>
      </c>
      <c r="C59" t="s">
        <v>55366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55367</v>
      </c>
      <c r="B60" t="s">
        <v>55368</v>
      </c>
      <c r="C60" t="s">
        <v>55369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55370</v>
      </c>
      <c r="B61" t="s">
        <v>55371</v>
      </c>
      <c r="C61" t="s">
        <v>55372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55373</v>
      </c>
      <c r="B62" t="s">
        <v>55374</v>
      </c>
      <c r="C62" t="s">
        <v>55375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55376</v>
      </c>
      <c r="B63" t="s">
        <v>55377</v>
      </c>
      <c r="C63" t="s">
        <v>55378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55379</v>
      </c>
      <c r="B64" t="s">
        <v>55380</v>
      </c>
      <c r="C64" t="s">
        <v>55381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55382</v>
      </c>
      <c r="B65" t="s">
        <v>55383</v>
      </c>
      <c r="C65" t="s">
        <v>55384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55385</v>
      </c>
      <c r="B66" t="s">
        <v>55386</v>
      </c>
      <c r="C66" t="s">
        <v>55387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55388</v>
      </c>
      <c r="B67" t="s">
        <v>55389</v>
      </c>
      <c r="C67" t="s">
        <v>55390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55391</v>
      </c>
      <c r="B68" t="s">
        <v>55392</v>
      </c>
      <c r="C68" t="s">
        <v>55393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55394</v>
      </c>
      <c r="B69" t="s">
        <v>55395</v>
      </c>
      <c r="C69" t="s">
        <v>55396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55397</v>
      </c>
      <c r="B70" t="s">
        <v>55398</v>
      </c>
      <c r="C70" t="s">
        <v>55399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55400</v>
      </c>
      <c r="B71" t="s">
        <v>55401</v>
      </c>
      <c r="C71" t="s">
        <v>55402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55403</v>
      </c>
      <c r="B72" t="s">
        <v>55404</v>
      </c>
      <c r="C72" t="s">
        <v>55405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55406</v>
      </c>
      <c r="B73" t="s">
        <v>55407</v>
      </c>
      <c r="C73" t="s">
        <v>55408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55409</v>
      </c>
      <c r="B74" t="s">
        <v>55410</v>
      </c>
      <c r="C74" t="s">
        <v>55411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55412</v>
      </c>
      <c r="B75" t="s">
        <v>55413</v>
      </c>
      <c r="C75" t="s">
        <v>55414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55415</v>
      </c>
      <c r="B76" t="s">
        <v>55416</v>
      </c>
      <c r="C76" t="s">
        <v>55417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55418</v>
      </c>
      <c r="B77" t="s">
        <v>55419</v>
      </c>
      <c r="C77" t="s">
        <v>55420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55421</v>
      </c>
      <c r="B78" t="s">
        <v>55422</v>
      </c>
      <c r="C78" t="s">
        <v>55423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55424</v>
      </c>
      <c r="B79" t="s">
        <v>55425</v>
      </c>
      <c r="C79" t="s">
        <v>55426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55427</v>
      </c>
      <c r="B80" t="s">
        <v>55428</v>
      </c>
      <c r="C80" t="s">
        <v>55429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55430</v>
      </c>
      <c r="B81" t="s">
        <v>55431</v>
      </c>
      <c r="C81" t="s">
        <v>55432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55433</v>
      </c>
      <c r="B82" t="s">
        <v>55434</v>
      </c>
      <c r="C82" t="s">
        <v>55435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55436</v>
      </c>
      <c r="B83" t="s">
        <v>55437</v>
      </c>
      <c r="C83" t="s">
        <v>55438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55439</v>
      </c>
      <c r="B84" t="s">
        <v>55440</v>
      </c>
      <c r="C84" t="s">
        <v>55441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55442</v>
      </c>
      <c r="B85" t="s">
        <v>55443</v>
      </c>
      <c r="C85" t="s">
        <v>55444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55445</v>
      </c>
      <c r="B86" t="s">
        <v>55446</v>
      </c>
      <c r="C86" t="s">
        <v>55447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55448</v>
      </c>
      <c r="B87" t="s">
        <v>55449</v>
      </c>
      <c r="C87" t="s">
        <v>55450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55451</v>
      </c>
      <c r="B88" t="s">
        <v>55452</v>
      </c>
      <c r="C88" t="s">
        <v>55453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55454</v>
      </c>
      <c r="B89" t="s">
        <v>55455</v>
      </c>
      <c r="C89" t="s">
        <v>55456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55457</v>
      </c>
      <c r="B90" t="s">
        <v>55458</v>
      </c>
      <c r="C90" t="s">
        <v>55459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55460</v>
      </c>
      <c r="B91" t="s">
        <v>55461</v>
      </c>
      <c r="C91" t="s">
        <v>55462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55463</v>
      </c>
      <c r="B92" t="s">
        <v>55464</v>
      </c>
      <c r="C92" t="s">
        <v>55465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55466</v>
      </c>
      <c r="B93" t="s">
        <v>55467</v>
      </c>
      <c r="C93" t="s">
        <v>55468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55469</v>
      </c>
      <c r="B94" t="s">
        <v>55470</v>
      </c>
      <c r="C94" t="s">
        <v>55471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55472</v>
      </c>
      <c r="B95" t="s">
        <v>55473</v>
      </c>
      <c r="C95" t="s">
        <v>55474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55475</v>
      </c>
      <c r="B96" t="s">
        <v>55476</v>
      </c>
      <c r="C96" t="s">
        <v>55477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55478</v>
      </c>
      <c r="B97" t="s">
        <v>55479</v>
      </c>
      <c r="C97" t="s">
        <v>55480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55481</v>
      </c>
      <c r="B98" t="s">
        <v>55482</v>
      </c>
      <c r="C98" t="s">
        <v>55483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55484</v>
      </c>
      <c r="B99" t="s">
        <v>55485</v>
      </c>
      <c r="C99" t="s">
        <v>55486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55487</v>
      </c>
      <c r="B100" t="s">
        <v>55488</v>
      </c>
      <c r="C100" t="s">
        <v>55489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55490</v>
      </c>
      <c r="B101" t="s">
        <v>55491</v>
      </c>
      <c r="C101" t="s">
        <v>55492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55493</v>
      </c>
      <c r="B102" t="s">
        <v>55494</v>
      </c>
      <c r="C102" t="s">
        <v>55495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55496</v>
      </c>
      <c r="B103" t="s">
        <v>55497</v>
      </c>
      <c r="C103" t="s">
        <v>55498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55499</v>
      </c>
      <c r="B104" t="s">
        <v>55500</v>
      </c>
      <c r="C104" t="s">
        <v>55501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55502</v>
      </c>
      <c r="B105" t="s">
        <v>55503</v>
      </c>
      <c r="C105" t="s">
        <v>55504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55505</v>
      </c>
      <c r="B106" t="s">
        <v>55506</v>
      </c>
      <c r="C106" t="s">
        <v>55507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55508</v>
      </c>
      <c r="B107" t="s">
        <v>55509</v>
      </c>
      <c r="C107" t="s">
        <v>55510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55511</v>
      </c>
      <c r="B108" t="s">
        <v>55512</v>
      </c>
      <c r="C108" t="s">
        <v>55513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55514</v>
      </c>
      <c r="B109" t="s">
        <v>55515</v>
      </c>
      <c r="C109" t="s">
        <v>55516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55517</v>
      </c>
      <c r="B110" t="s">
        <v>55518</v>
      </c>
      <c r="C110" t="s">
        <v>55519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55520</v>
      </c>
      <c r="B111" t="s">
        <v>55521</v>
      </c>
      <c r="C111" t="s">
        <v>55522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55523</v>
      </c>
      <c r="B112" t="s">
        <v>55524</v>
      </c>
      <c r="C112" t="s">
        <v>55525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55526</v>
      </c>
      <c r="B113" t="s">
        <v>55527</v>
      </c>
      <c r="C113" t="s">
        <v>55528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55529</v>
      </c>
      <c r="B114" t="s">
        <v>55530</v>
      </c>
      <c r="C114" t="s">
        <v>55531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55532</v>
      </c>
      <c r="B115" t="s">
        <v>55533</v>
      </c>
      <c r="C115" t="s">
        <v>55534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55535</v>
      </c>
      <c r="B116" t="s">
        <v>55536</v>
      </c>
      <c r="C116" t="s">
        <v>55537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55538</v>
      </c>
      <c r="B117" t="s">
        <v>55539</v>
      </c>
      <c r="C117" t="s">
        <v>55540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55541</v>
      </c>
      <c r="B118" t="s">
        <v>55542</v>
      </c>
      <c r="C118" t="s">
        <v>55543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55544</v>
      </c>
      <c r="B119" t="s">
        <v>55545</v>
      </c>
      <c r="C119" t="s">
        <v>55546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55547</v>
      </c>
      <c r="B120" t="s">
        <v>55548</v>
      </c>
      <c r="C120" t="s">
        <v>55549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55550</v>
      </c>
      <c r="B121" t="s">
        <v>55551</v>
      </c>
      <c r="C121" t="s">
        <v>55552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55553</v>
      </c>
      <c r="B122" t="s">
        <v>55554</v>
      </c>
      <c r="C122" t="s">
        <v>55555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55556</v>
      </c>
      <c r="B123" t="s">
        <v>55557</v>
      </c>
      <c r="C123" t="s">
        <v>55558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55559</v>
      </c>
      <c r="B124" t="s">
        <v>55560</v>
      </c>
      <c r="C124" t="s">
        <v>55561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55562</v>
      </c>
      <c r="B125" t="s">
        <v>55563</v>
      </c>
      <c r="C125" t="s">
        <v>55564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55565</v>
      </c>
      <c r="B126" t="s">
        <v>55566</v>
      </c>
      <c r="C126" t="s">
        <v>55567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55568</v>
      </c>
      <c r="B127" t="s">
        <v>55569</v>
      </c>
      <c r="C127" t="s">
        <v>55570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55571</v>
      </c>
      <c r="B128" t="s">
        <v>55572</v>
      </c>
      <c r="C128" t="s">
        <v>55573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55574</v>
      </c>
      <c r="B129" t="s">
        <v>55575</v>
      </c>
      <c r="C129" t="s">
        <v>55576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55577</v>
      </c>
      <c r="B130" t="s">
        <v>55578</v>
      </c>
      <c r="C130" t="s">
        <v>55579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55580</v>
      </c>
      <c r="B131" t="s">
        <v>55581</v>
      </c>
      <c r="C131" t="s">
        <v>55582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55583</v>
      </c>
      <c r="B132" t="s">
        <v>55584</v>
      </c>
      <c r="C132" t="s">
        <v>55585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55586</v>
      </c>
      <c r="B133" t="s">
        <v>55587</v>
      </c>
      <c r="C133" t="s">
        <v>55588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55589</v>
      </c>
      <c r="B134" t="s">
        <v>55590</v>
      </c>
      <c r="C134" t="s">
        <v>55591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55592</v>
      </c>
      <c r="B135" t="s">
        <v>55593</v>
      </c>
      <c r="C135" t="s">
        <v>55594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55595</v>
      </c>
      <c r="B136" t="s">
        <v>55596</v>
      </c>
      <c r="C136" t="s">
        <v>55597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55598</v>
      </c>
      <c r="B137" t="s">
        <v>55599</v>
      </c>
      <c r="C137" t="s">
        <v>55600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55601</v>
      </c>
      <c r="B138" t="s">
        <v>55602</v>
      </c>
      <c r="C138" t="s">
        <v>55603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55604</v>
      </c>
      <c r="B139" t="s">
        <v>55605</v>
      </c>
      <c r="C139" t="s">
        <v>55606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55607</v>
      </c>
      <c r="B140" t="s">
        <v>55608</v>
      </c>
      <c r="C140" t="s">
        <v>55609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55610</v>
      </c>
      <c r="B141" t="s">
        <v>55611</v>
      </c>
      <c r="C141" t="s">
        <v>55612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55613</v>
      </c>
      <c r="B142" t="s">
        <v>55614</v>
      </c>
      <c r="C142" t="s">
        <v>55615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55616</v>
      </c>
      <c r="B143" t="s">
        <v>55617</v>
      </c>
      <c r="C143" t="s">
        <v>55618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55619</v>
      </c>
      <c r="B144" t="s">
        <v>55620</v>
      </c>
      <c r="C144" t="s">
        <v>55621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55622</v>
      </c>
      <c r="B145" t="s">
        <v>55623</v>
      </c>
      <c r="C145" t="s">
        <v>55624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55625</v>
      </c>
      <c r="B146" t="s">
        <v>55626</v>
      </c>
      <c r="C146" t="s">
        <v>55627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55628</v>
      </c>
      <c r="B147" t="s">
        <v>55629</v>
      </c>
      <c r="C147" t="s">
        <v>55630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55631</v>
      </c>
      <c r="B148" t="s">
        <v>55632</v>
      </c>
      <c r="C148" t="s">
        <v>55633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55634</v>
      </c>
      <c r="B149" t="s">
        <v>55635</v>
      </c>
      <c r="C149" t="s">
        <v>55636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55637</v>
      </c>
      <c r="B150" t="s">
        <v>55638</v>
      </c>
      <c r="C150" t="s">
        <v>55639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55640</v>
      </c>
      <c r="B151" t="s">
        <v>55641</v>
      </c>
      <c r="C151" t="s">
        <v>55642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55643</v>
      </c>
      <c r="B152" t="s">
        <v>55644</v>
      </c>
      <c r="C152" t="s">
        <v>55645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55646</v>
      </c>
      <c r="B153" t="s">
        <v>55647</v>
      </c>
      <c r="C153" t="s">
        <v>55648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55649</v>
      </c>
      <c r="B154" t="s">
        <v>55650</v>
      </c>
      <c r="C154" t="s">
        <v>55651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55652</v>
      </c>
      <c r="B155" t="s">
        <v>55653</v>
      </c>
      <c r="C155" t="s">
        <v>55654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55655</v>
      </c>
      <c r="B156" t="s">
        <v>55656</v>
      </c>
      <c r="C156" t="s">
        <v>55657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55658</v>
      </c>
      <c r="B157" t="s">
        <v>55659</v>
      </c>
      <c r="C157" t="s">
        <v>55660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55661</v>
      </c>
      <c r="B158" t="s">
        <v>55662</v>
      </c>
      <c r="C158" t="s">
        <v>55663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55664</v>
      </c>
      <c r="B159" t="s">
        <v>55665</v>
      </c>
      <c r="C159" t="s">
        <v>55666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55667</v>
      </c>
      <c r="B160" t="s">
        <v>55668</v>
      </c>
      <c r="C160" t="s">
        <v>55669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55670</v>
      </c>
      <c r="B161" t="s">
        <v>55671</v>
      </c>
      <c r="C161" t="s">
        <v>55672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55673</v>
      </c>
      <c r="B162" t="s">
        <v>55674</v>
      </c>
      <c r="C162" t="s">
        <v>55675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55676</v>
      </c>
      <c r="B163" t="s">
        <v>55677</v>
      </c>
      <c r="C163" t="s">
        <v>55678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55679</v>
      </c>
      <c r="B164" t="s">
        <v>55680</v>
      </c>
      <c r="C164" t="s">
        <v>55681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55682</v>
      </c>
      <c r="B165" t="s">
        <v>55683</v>
      </c>
      <c r="C165" t="s">
        <v>55684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55685</v>
      </c>
      <c r="B166" t="s">
        <v>55686</v>
      </c>
      <c r="C166" t="s">
        <v>55687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55688</v>
      </c>
      <c r="B167" t="s">
        <v>55689</v>
      </c>
      <c r="C167" t="s">
        <v>55690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55691</v>
      </c>
      <c r="B168" t="s">
        <v>55692</v>
      </c>
      <c r="C168" t="s">
        <v>55693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55694</v>
      </c>
      <c r="B169" t="s">
        <v>55695</v>
      </c>
      <c r="C169" t="s">
        <v>55696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55697</v>
      </c>
      <c r="B170" t="s">
        <v>55698</v>
      </c>
      <c r="C170" t="s">
        <v>55699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55700</v>
      </c>
      <c r="B171" t="s">
        <v>55701</v>
      </c>
      <c r="C171" t="s">
        <v>55702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55703</v>
      </c>
      <c r="B172" t="s">
        <v>55704</v>
      </c>
      <c r="C172" t="s">
        <v>55705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55706</v>
      </c>
      <c r="B173" t="s">
        <v>55707</v>
      </c>
      <c r="C173" t="s">
        <v>55708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55709</v>
      </c>
      <c r="B174" t="s">
        <v>55710</v>
      </c>
      <c r="C174" t="s">
        <v>55711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55712</v>
      </c>
      <c r="B175" t="s">
        <v>55713</v>
      </c>
      <c r="C175" t="s">
        <v>55714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55715</v>
      </c>
      <c r="B176" t="s">
        <v>55716</v>
      </c>
      <c r="C176" t="s">
        <v>55717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55718</v>
      </c>
      <c r="B177" t="s">
        <v>55719</v>
      </c>
      <c r="C177" t="s">
        <v>55720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55721</v>
      </c>
      <c r="B178" t="s">
        <v>55722</v>
      </c>
      <c r="C178" t="s">
        <v>55723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55724</v>
      </c>
      <c r="B179" t="s">
        <v>55725</v>
      </c>
      <c r="C179" t="s">
        <v>55726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55727</v>
      </c>
      <c r="B180" t="s">
        <v>55728</v>
      </c>
      <c r="C180" t="s">
        <v>55729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55730</v>
      </c>
      <c r="B181" t="s">
        <v>55731</v>
      </c>
      <c r="C181" t="s">
        <v>55732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55733</v>
      </c>
      <c r="B182" t="s">
        <v>55734</v>
      </c>
      <c r="C182" t="s">
        <v>55735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55736</v>
      </c>
      <c r="B183" t="s">
        <v>55737</v>
      </c>
      <c r="C183" t="s">
        <v>55738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55739</v>
      </c>
      <c r="B184" t="s">
        <v>55740</v>
      </c>
      <c r="C184" t="s">
        <v>55741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55742</v>
      </c>
      <c r="B185" t="s">
        <v>55743</v>
      </c>
      <c r="C185" t="s">
        <v>55744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55745</v>
      </c>
      <c r="B186" t="s">
        <v>55746</v>
      </c>
      <c r="C186" t="s">
        <v>55747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55748</v>
      </c>
      <c r="B187" t="s">
        <v>55749</v>
      </c>
      <c r="C187" t="s">
        <v>55750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55751</v>
      </c>
      <c r="B188" t="s">
        <v>55752</v>
      </c>
      <c r="C188" t="s">
        <v>55753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55754</v>
      </c>
      <c r="B189" t="s">
        <v>55755</v>
      </c>
      <c r="C189" t="s">
        <v>55756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55757</v>
      </c>
      <c r="B190" t="s">
        <v>55758</v>
      </c>
      <c r="C190" t="s">
        <v>55759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55760</v>
      </c>
      <c r="B191" t="s">
        <v>55761</v>
      </c>
      <c r="C191" t="s">
        <v>55762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55763</v>
      </c>
      <c r="B192" t="s">
        <v>55764</v>
      </c>
      <c r="C192" t="s">
        <v>55765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55766</v>
      </c>
      <c r="B193" t="s">
        <v>55767</v>
      </c>
      <c r="C193" t="s">
        <v>55768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55769</v>
      </c>
      <c r="B194" t="s">
        <v>55770</v>
      </c>
      <c r="C194" t="s">
        <v>55771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55772</v>
      </c>
      <c r="B195" t="s">
        <v>55773</v>
      </c>
      <c r="C195" t="s">
        <v>55774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55775</v>
      </c>
      <c r="B196" t="s">
        <v>55776</v>
      </c>
      <c r="C196" t="s">
        <v>55777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55778</v>
      </c>
      <c r="B197" t="s">
        <v>55779</v>
      </c>
      <c r="C197" t="s">
        <v>55780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55781</v>
      </c>
      <c r="B198" t="s">
        <v>55782</v>
      </c>
      <c r="C198" t="s">
        <v>55783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55784</v>
      </c>
      <c r="B199" t="s">
        <v>55785</v>
      </c>
      <c r="C199" t="s">
        <v>55786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55787</v>
      </c>
      <c r="B200" t="s">
        <v>55788</v>
      </c>
      <c r="C200" t="s">
        <v>55789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55790</v>
      </c>
      <c r="B201" t="s">
        <v>55791</v>
      </c>
      <c r="C201" t="s">
        <v>55792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55793</v>
      </c>
      <c r="B202" t="s">
        <v>55794</v>
      </c>
      <c r="C202" t="s">
        <v>55795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55796</v>
      </c>
      <c r="B203" t="s">
        <v>55797</v>
      </c>
      <c r="C203" t="s">
        <v>55798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55799</v>
      </c>
      <c r="B204" t="s">
        <v>55800</v>
      </c>
      <c r="C204" t="s">
        <v>55801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55802</v>
      </c>
      <c r="B205" t="s">
        <v>55803</v>
      </c>
      <c r="C205" t="s">
        <v>55804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55805</v>
      </c>
      <c r="B206" t="s">
        <v>55806</v>
      </c>
      <c r="C206" t="s">
        <v>55807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55808</v>
      </c>
      <c r="B207" t="s">
        <v>55809</v>
      </c>
      <c r="C207" t="s">
        <v>55810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55811</v>
      </c>
      <c r="B208" t="s">
        <v>55812</v>
      </c>
      <c r="C208" t="s">
        <v>55813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55814</v>
      </c>
      <c r="B209" t="s">
        <v>55815</v>
      </c>
      <c r="C209" t="s">
        <v>55816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55817</v>
      </c>
      <c r="B210" t="s">
        <v>55818</v>
      </c>
      <c r="C210" t="s">
        <v>55819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55820</v>
      </c>
      <c r="B211" t="s">
        <v>55821</v>
      </c>
      <c r="C211" t="s">
        <v>55822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55823</v>
      </c>
      <c r="B212" t="s">
        <v>55824</v>
      </c>
      <c r="C212" t="s">
        <v>55825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55826</v>
      </c>
      <c r="B213" t="s">
        <v>55827</v>
      </c>
      <c r="C213" t="s">
        <v>55828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55829</v>
      </c>
      <c r="B214" t="s">
        <v>55830</v>
      </c>
      <c r="C214" t="s">
        <v>55831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55832</v>
      </c>
      <c r="B215" t="s">
        <v>55833</v>
      </c>
      <c r="C215" t="s">
        <v>55834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55835</v>
      </c>
      <c r="B216" t="s">
        <v>55836</v>
      </c>
      <c r="C216" t="s">
        <v>55837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55838</v>
      </c>
      <c r="B217" t="s">
        <v>55839</v>
      </c>
      <c r="C217" t="s">
        <v>55840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55841</v>
      </c>
      <c r="B218" t="s">
        <v>55842</v>
      </c>
      <c r="C218" t="s">
        <v>55843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55844</v>
      </c>
      <c r="B219" t="s">
        <v>55845</v>
      </c>
      <c r="C219" t="s">
        <v>55846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55847</v>
      </c>
      <c r="B220" t="s">
        <v>55848</v>
      </c>
      <c r="C220" t="s">
        <v>55849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55850</v>
      </c>
      <c r="B221" t="s">
        <v>55851</v>
      </c>
      <c r="C221" t="s">
        <v>55852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55853</v>
      </c>
      <c r="B222" t="s">
        <v>55854</v>
      </c>
      <c r="C222" t="s">
        <v>55855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55856</v>
      </c>
      <c r="B223" t="s">
        <v>55857</v>
      </c>
      <c r="C223" t="s">
        <v>55858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55859</v>
      </c>
      <c r="B224" t="s">
        <v>55860</v>
      </c>
      <c r="C224" t="s">
        <v>55861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55862</v>
      </c>
      <c r="B225" t="s">
        <v>55863</v>
      </c>
      <c r="C225" t="s">
        <v>55864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55865</v>
      </c>
      <c r="B226" t="s">
        <v>55866</v>
      </c>
      <c r="C226" t="s">
        <v>55867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55868</v>
      </c>
      <c r="B227" t="s">
        <v>55869</v>
      </c>
      <c r="C227" t="s">
        <v>55870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55871</v>
      </c>
      <c r="B228" t="s">
        <v>55872</v>
      </c>
      <c r="C228" t="s">
        <v>55873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55874</v>
      </c>
      <c r="B229" t="s">
        <v>55875</v>
      </c>
      <c r="C229" t="s">
        <v>55876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55877</v>
      </c>
      <c r="B230" t="s">
        <v>55878</v>
      </c>
      <c r="C230" t="s">
        <v>55879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55880</v>
      </c>
      <c r="B231" t="s">
        <v>55881</v>
      </c>
      <c r="C231" t="s">
        <v>55882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55883</v>
      </c>
      <c r="B232" t="s">
        <v>55884</v>
      </c>
      <c r="C232" t="s">
        <v>55885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55886</v>
      </c>
      <c r="B233" t="s">
        <v>55887</v>
      </c>
      <c r="C233" t="s">
        <v>55888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55889</v>
      </c>
      <c r="B234" t="s">
        <v>55890</v>
      </c>
      <c r="C234" t="s">
        <v>55891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55892</v>
      </c>
      <c r="B235" t="s">
        <v>55893</v>
      </c>
      <c r="C235" t="s">
        <v>55894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55895</v>
      </c>
      <c r="B236" t="s">
        <v>55896</v>
      </c>
      <c r="C236" t="s">
        <v>55897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55898</v>
      </c>
      <c r="B237" t="s">
        <v>55899</v>
      </c>
      <c r="C237" t="s">
        <v>55900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55901</v>
      </c>
      <c r="B238" t="s">
        <v>55902</v>
      </c>
      <c r="C238" t="s">
        <v>55903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55904</v>
      </c>
      <c r="B239" t="s">
        <v>55905</v>
      </c>
      <c r="C239" t="s">
        <v>55906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55907</v>
      </c>
      <c r="B240" t="s">
        <v>55908</v>
      </c>
      <c r="C240" t="s">
        <v>55909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55910</v>
      </c>
      <c r="B241" t="s">
        <v>55911</v>
      </c>
      <c r="C241" t="s">
        <v>55912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55913</v>
      </c>
      <c r="B242" t="s">
        <v>55914</v>
      </c>
      <c r="C242" t="s">
        <v>55915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55916</v>
      </c>
      <c r="B243" t="s">
        <v>55917</v>
      </c>
      <c r="C243" t="s">
        <v>55918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55919</v>
      </c>
      <c r="B244" t="s">
        <v>55920</v>
      </c>
      <c r="C244" t="s">
        <v>55921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55922</v>
      </c>
      <c r="B245" t="s">
        <v>55923</v>
      </c>
      <c r="C245" t="s">
        <v>55924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55925</v>
      </c>
      <c r="B246" t="s">
        <v>55926</v>
      </c>
      <c r="C246" t="s">
        <v>55927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55928</v>
      </c>
      <c r="B247" t="s">
        <v>55929</v>
      </c>
      <c r="C247" t="s">
        <v>55930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55931</v>
      </c>
      <c r="B248" t="s">
        <v>55932</v>
      </c>
      <c r="C248" t="s">
        <v>55933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55934</v>
      </c>
      <c r="B249" t="s">
        <v>55935</v>
      </c>
      <c r="C249" t="s">
        <v>55936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55937</v>
      </c>
      <c r="B250" t="s">
        <v>55938</v>
      </c>
      <c r="C250" t="s">
        <v>55939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55940</v>
      </c>
      <c r="B251" t="s">
        <v>55941</v>
      </c>
      <c r="C251" t="s">
        <v>55942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55943</v>
      </c>
      <c r="B252" t="s">
        <v>55944</v>
      </c>
      <c r="C252" t="s">
        <v>55945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55946</v>
      </c>
      <c r="B253" t="s">
        <v>55947</v>
      </c>
      <c r="C253" t="s">
        <v>55948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55949</v>
      </c>
      <c r="B254" t="s">
        <v>55950</v>
      </c>
      <c r="C254" t="s">
        <v>55951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55952</v>
      </c>
      <c r="B255" t="s">
        <v>55953</v>
      </c>
      <c r="C255" t="s">
        <v>55954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55955</v>
      </c>
      <c r="B256" t="s">
        <v>55956</v>
      </c>
      <c r="C256" t="s">
        <v>55957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55958</v>
      </c>
      <c r="B257" t="s">
        <v>55959</v>
      </c>
      <c r="C257" t="s">
        <v>55960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55961</v>
      </c>
      <c r="B258" t="s">
        <v>55962</v>
      </c>
      <c r="C258" t="s">
        <v>55963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55964</v>
      </c>
      <c r="B259" t="s">
        <v>55965</v>
      </c>
      <c r="C259" t="s">
        <v>55966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55967</v>
      </c>
      <c r="B260" t="s">
        <v>55968</v>
      </c>
      <c r="C260" t="s">
        <v>55969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55970</v>
      </c>
      <c r="B261" t="s">
        <v>55971</v>
      </c>
      <c r="C261" t="s">
        <v>55972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55973</v>
      </c>
      <c r="B262" t="s">
        <v>55974</v>
      </c>
      <c r="C262" t="s">
        <v>55975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55976</v>
      </c>
      <c r="B263" t="s">
        <v>55977</v>
      </c>
      <c r="C263" t="s">
        <v>55978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55979</v>
      </c>
      <c r="B264" t="s">
        <v>55980</v>
      </c>
      <c r="C264" t="s">
        <v>55981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55982</v>
      </c>
      <c r="B265" t="s">
        <v>55983</v>
      </c>
      <c r="C265" t="s">
        <v>55984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55985</v>
      </c>
      <c r="B266" t="s">
        <v>55986</v>
      </c>
      <c r="C266" t="s">
        <v>55987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55988</v>
      </c>
      <c r="B267" t="s">
        <v>55989</v>
      </c>
      <c r="C267" t="s">
        <v>55990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55991</v>
      </c>
      <c r="B268" t="s">
        <v>55992</v>
      </c>
      <c r="C268" t="s">
        <v>55993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55994</v>
      </c>
      <c r="B269" t="s">
        <v>55995</v>
      </c>
      <c r="C269" t="s">
        <v>55996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55997</v>
      </c>
      <c r="B270" t="s">
        <v>55998</v>
      </c>
      <c r="C270" t="s">
        <v>55999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56000</v>
      </c>
      <c r="B271" t="s">
        <v>56001</v>
      </c>
      <c r="C271" t="s">
        <v>56002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56003</v>
      </c>
      <c r="B272" t="s">
        <v>56004</v>
      </c>
      <c r="C272" t="s">
        <v>56005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56006</v>
      </c>
      <c r="B273" t="s">
        <v>56007</v>
      </c>
      <c r="C273" t="s">
        <v>56008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56009</v>
      </c>
      <c r="B274" t="s">
        <v>56010</v>
      </c>
      <c r="C274" t="s">
        <v>56011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56012</v>
      </c>
      <c r="B275" t="s">
        <v>56013</v>
      </c>
      <c r="C275" t="s">
        <v>56014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56015</v>
      </c>
      <c r="B276" t="s">
        <v>56016</v>
      </c>
      <c r="C276" t="s">
        <v>56017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56018</v>
      </c>
      <c r="B277" t="s">
        <v>56019</v>
      </c>
      <c r="C277" t="s">
        <v>56020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56021</v>
      </c>
      <c r="B278" t="s">
        <v>56022</v>
      </c>
      <c r="C278" t="s">
        <v>56023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56024</v>
      </c>
      <c r="B279" t="s">
        <v>56025</v>
      </c>
      <c r="C279" t="s">
        <v>56026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56027</v>
      </c>
      <c r="B280" t="s">
        <v>56028</v>
      </c>
      <c r="C280" t="s">
        <v>56029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56030</v>
      </c>
      <c r="B281" t="s">
        <v>56031</v>
      </c>
      <c r="C281" t="s">
        <v>56032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56033</v>
      </c>
      <c r="B282" t="s">
        <v>56034</v>
      </c>
      <c r="C282" t="s">
        <v>56035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56036</v>
      </c>
      <c r="B283" t="s">
        <v>56037</v>
      </c>
      <c r="C283" t="s">
        <v>56038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56039</v>
      </c>
      <c r="B284" t="s">
        <v>56040</v>
      </c>
      <c r="C284" t="s">
        <v>56041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56042</v>
      </c>
      <c r="B285" t="s">
        <v>56043</v>
      </c>
      <c r="C285" t="s">
        <v>56044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56045</v>
      </c>
      <c r="B286" t="s">
        <v>56046</v>
      </c>
      <c r="C286" t="s">
        <v>56047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56048</v>
      </c>
      <c r="B287" t="s">
        <v>56049</v>
      </c>
      <c r="C287" t="s">
        <v>56050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56051</v>
      </c>
      <c r="B288" t="s">
        <v>56052</v>
      </c>
      <c r="C288" t="s">
        <v>56053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56054</v>
      </c>
      <c r="B289" t="s">
        <v>56055</v>
      </c>
      <c r="C289" t="s">
        <v>56056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56057</v>
      </c>
      <c r="B290" t="s">
        <v>56058</v>
      </c>
      <c r="C290" t="s">
        <v>56059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56060</v>
      </c>
      <c r="B291" t="s">
        <v>56061</v>
      </c>
      <c r="C291" t="s">
        <v>56062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56063</v>
      </c>
      <c r="B292" t="s">
        <v>56064</v>
      </c>
      <c r="C292" t="s">
        <v>56065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56066</v>
      </c>
      <c r="B293" t="s">
        <v>56067</v>
      </c>
      <c r="C293" t="s">
        <v>56068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56069</v>
      </c>
      <c r="B294" t="s">
        <v>56070</v>
      </c>
      <c r="C294" t="s">
        <v>56071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56072</v>
      </c>
      <c r="B295" t="s">
        <v>56073</v>
      </c>
      <c r="C295" t="s">
        <v>56074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56075</v>
      </c>
      <c r="B296" t="s">
        <v>56076</v>
      </c>
      <c r="C296" t="s">
        <v>56077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56078</v>
      </c>
      <c r="B297" t="s">
        <v>56079</v>
      </c>
      <c r="C297" t="s">
        <v>56080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56081</v>
      </c>
      <c r="B298" t="s">
        <v>56082</v>
      </c>
      <c r="C298" t="s">
        <v>56083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56084</v>
      </c>
      <c r="B299" t="s">
        <v>56085</v>
      </c>
      <c r="C299" t="s">
        <v>56086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56087</v>
      </c>
      <c r="B300" t="s">
        <v>56088</v>
      </c>
      <c r="C300" t="s">
        <v>56089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56090</v>
      </c>
      <c r="B301" t="s">
        <v>56091</v>
      </c>
      <c r="C301" t="s">
        <v>56092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56093</v>
      </c>
      <c r="B302" t="s">
        <v>56094</v>
      </c>
      <c r="C302" t="s">
        <v>56095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56096</v>
      </c>
      <c r="B303" t="s">
        <v>56097</v>
      </c>
      <c r="C303" t="s">
        <v>56098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56099</v>
      </c>
      <c r="B304" t="s">
        <v>56100</v>
      </c>
      <c r="C304" t="s">
        <v>56101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56102</v>
      </c>
      <c r="B305" t="s">
        <v>56103</v>
      </c>
      <c r="C305" t="s">
        <v>56104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56105</v>
      </c>
      <c r="B306" t="s">
        <v>56106</v>
      </c>
      <c r="C306" t="s">
        <v>56107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56108</v>
      </c>
      <c r="B307" t="s">
        <v>56109</v>
      </c>
      <c r="C307" t="s">
        <v>56110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56111</v>
      </c>
      <c r="B308" t="s">
        <v>56112</v>
      </c>
      <c r="C308" t="s">
        <v>56113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56114</v>
      </c>
      <c r="B309" t="s">
        <v>56115</v>
      </c>
      <c r="C309" t="s">
        <v>56116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56117</v>
      </c>
      <c r="B310" t="s">
        <v>56118</v>
      </c>
      <c r="C310" t="s">
        <v>56119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56120</v>
      </c>
      <c r="B311" t="s">
        <v>56121</v>
      </c>
      <c r="C311" t="s">
        <v>56122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56123</v>
      </c>
      <c r="B312" t="s">
        <v>56124</v>
      </c>
      <c r="C312" t="s">
        <v>56125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56126</v>
      </c>
      <c r="B313" t="s">
        <v>56127</v>
      </c>
      <c r="C313" t="s">
        <v>56128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56129</v>
      </c>
      <c r="B314" t="s">
        <v>56130</v>
      </c>
      <c r="C314" t="s">
        <v>56131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56132</v>
      </c>
      <c r="B315" t="s">
        <v>56133</v>
      </c>
      <c r="C315" t="s">
        <v>56134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56135</v>
      </c>
      <c r="B316" t="s">
        <v>56136</v>
      </c>
      <c r="C316" t="s">
        <v>56137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56138</v>
      </c>
      <c r="B317" t="s">
        <v>56139</v>
      </c>
      <c r="C317" t="s">
        <v>56140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56141</v>
      </c>
      <c r="B318" t="s">
        <v>56142</v>
      </c>
      <c r="C318" t="s">
        <v>56143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56144</v>
      </c>
      <c r="B319" t="s">
        <v>56145</v>
      </c>
      <c r="C319" t="s">
        <v>56146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56147</v>
      </c>
      <c r="B320" t="s">
        <v>56148</v>
      </c>
      <c r="C320" t="s">
        <v>56149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56150</v>
      </c>
      <c r="B321" t="s">
        <v>56151</v>
      </c>
      <c r="C321" t="s">
        <v>56152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56153</v>
      </c>
      <c r="B322" t="s">
        <v>56154</v>
      </c>
      <c r="C322" t="s">
        <v>56155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56156</v>
      </c>
      <c r="B323" t="s">
        <v>56157</v>
      </c>
      <c r="C323" t="s">
        <v>56158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56159</v>
      </c>
      <c r="B324" t="s">
        <v>56160</v>
      </c>
      <c r="C324" t="s">
        <v>56161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56162</v>
      </c>
      <c r="B325" t="s">
        <v>56163</v>
      </c>
      <c r="C325" t="s">
        <v>56164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56165</v>
      </c>
      <c r="B326" t="s">
        <v>56166</v>
      </c>
      <c r="C326" t="s">
        <v>56167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56168</v>
      </c>
      <c r="B327" t="s">
        <v>56169</v>
      </c>
      <c r="C327" t="s">
        <v>56170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56171</v>
      </c>
      <c r="B328" t="s">
        <v>56172</v>
      </c>
      <c r="C328" t="s">
        <v>56173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56174</v>
      </c>
      <c r="B329" t="s">
        <v>56175</v>
      </c>
      <c r="C329" t="s">
        <v>56176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56177</v>
      </c>
      <c r="B330" t="s">
        <v>56178</v>
      </c>
      <c r="C330" t="s">
        <v>56179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56180</v>
      </c>
      <c r="B331" t="s">
        <v>56181</v>
      </c>
      <c r="C331" t="s">
        <v>56182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56183</v>
      </c>
      <c r="B332" t="s">
        <v>56184</v>
      </c>
      <c r="C332" t="s">
        <v>56185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56186</v>
      </c>
      <c r="B333" t="s">
        <v>56187</v>
      </c>
      <c r="C333" t="s">
        <v>56188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56189</v>
      </c>
      <c r="B334" t="s">
        <v>56190</v>
      </c>
      <c r="C334" t="s">
        <v>56191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56192</v>
      </c>
      <c r="B335" t="s">
        <v>56193</v>
      </c>
      <c r="C335" t="s">
        <v>56194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56195</v>
      </c>
      <c r="B336" t="s">
        <v>56196</v>
      </c>
      <c r="C336" t="s">
        <v>56197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56198</v>
      </c>
      <c r="B337" t="s">
        <v>56199</v>
      </c>
      <c r="C337" t="s">
        <v>56200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56201</v>
      </c>
      <c r="B338" t="s">
        <v>56202</v>
      </c>
      <c r="C338" t="s">
        <v>56203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56204</v>
      </c>
      <c r="B339" t="s">
        <v>56205</v>
      </c>
      <c r="C339" t="s">
        <v>56206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56207</v>
      </c>
      <c r="B340" t="s">
        <v>56208</v>
      </c>
      <c r="C340" t="s">
        <v>56209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56210</v>
      </c>
      <c r="B341" t="s">
        <v>56211</v>
      </c>
      <c r="C341" t="s">
        <v>56212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56213</v>
      </c>
      <c r="B342" t="s">
        <v>56214</v>
      </c>
      <c r="C342" t="s">
        <v>56215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56216</v>
      </c>
      <c r="B343" t="s">
        <v>56217</v>
      </c>
      <c r="C343" t="s">
        <v>56218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56219</v>
      </c>
      <c r="B344" t="s">
        <v>56220</v>
      </c>
      <c r="C344" t="s">
        <v>56221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56222</v>
      </c>
      <c r="B345" t="s">
        <v>56223</v>
      </c>
      <c r="C345" t="s">
        <v>56224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56225</v>
      </c>
      <c r="B346" t="s">
        <v>56226</v>
      </c>
      <c r="C346" t="s">
        <v>56227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56228</v>
      </c>
      <c r="B347" t="s">
        <v>56229</v>
      </c>
      <c r="C347" t="s">
        <v>56230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56231</v>
      </c>
      <c r="B348" t="s">
        <v>56232</v>
      </c>
      <c r="C348" t="s">
        <v>56233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56234</v>
      </c>
      <c r="B349" t="s">
        <v>56235</v>
      </c>
      <c r="C349" t="s">
        <v>56236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56237</v>
      </c>
      <c r="B350" t="s">
        <v>56238</v>
      </c>
      <c r="C350" t="s">
        <v>56239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56240</v>
      </c>
      <c r="B351" t="s">
        <v>56241</v>
      </c>
      <c r="C351" t="s">
        <v>56242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56243</v>
      </c>
      <c r="B352" t="s">
        <v>56244</v>
      </c>
      <c r="C352" t="s">
        <v>56245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56246</v>
      </c>
      <c r="B353" t="s">
        <v>56247</v>
      </c>
      <c r="C353" t="s">
        <v>56248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56249</v>
      </c>
      <c r="B354" t="s">
        <v>56250</v>
      </c>
      <c r="C354" t="s">
        <v>56251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56252</v>
      </c>
      <c r="B355" t="s">
        <v>56253</v>
      </c>
      <c r="C355" t="s">
        <v>56254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56255</v>
      </c>
      <c r="B356" t="s">
        <v>56256</v>
      </c>
      <c r="C356" t="s">
        <v>56257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56258</v>
      </c>
      <c r="B357" t="s">
        <v>56259</v>
      </c>
      <c r="C357" t="s">
        <v>56260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56261</v>
      </c>
      <c r="B358" t="s">
        <v>56262</v>
      </c>
      <c r="C358" t="s">
        <v>56263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56264</v>
      </c>
      <c r="B359" t="s">
        <v>56265</v>
      </c>
      <c r="C359" t="s">
        <v>56266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56267</v>
      </c>
      <c r="B360" t="s">
        <v>56268</v>
      </c>
      <c r="C360" t="s">
        <v>56269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56270</v>
      </c>
      <c r="B361" t="s">
        <v>56271</v>
      </c>
      <c r="C361" t="s">
        <v>56272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56273</v>
      </c>
      <c r="B362" t="s">
        <v>56274</v>
      </c>
      <c r="C362" t="s">
        <v>56275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56276</v>
      </c>
      <c r="B363" t="s">
        <v>56277</v>
      </c>
      <c r="C363" t="s">
        <v>56278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56279</v>
      </c>
      <c r="B364" t="s">
        <v>56280</v>
      </c>
      <c r="C364" t="s">
        <v>56281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56282</v>
      </c>
      <c r="B365" t="s">
        <v>56283</v>
      </c>
      <c r="C365" t="s">
        <v>56284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56285</v>
      </c>
      <c r="B366" t="s">
        <v>56286</v>
      </c>
      <c r="C366" t="s">
        <v>56287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56288</v>
      </c>
      <c r="B367" t="s">
        <v>56289</v>
      </c>
      <c r="C367" t="s">
        <v>56290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56291</v>
      </c>
      <c r="B368" t="s">
        <v>56292</v>
      </c>
      <c r="C368" t="s">
        <v>56293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56294</v>
      </c>
      <c r="B369" t="s">
        <v>56295</v>
      </c>
      <c r="C369" t="s">
        <v>56296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56297</v>
      </c>
      <c r="B370" t="s">
        <v>56298</v>
      </c>
      <c r="C370" t="s">
        <v>56299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56300</v>
      </c>
      <c r="B371" t="s">
        <v>56301</v>
      </c>
      <c r="C371" t="s">
        <v>56302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56303</v>
      </c>
      <c r="B372" t="s">
        <v>56304</v>
      </c>
      <c r="C372" t="s">
        <v>56305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56306</v>
      </c>
      <c r="B373" t="s">
        <v>56307</v>
      </c>
      <c r="C373" t="s">
        <v>56308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56309</v>
      </c>
      <c r="B374" t="s">
        <v>56310</v>
      </c>
      <c r="C374" t="s">
        <v>56311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56312</v>
      </c>
      <c r="B375" t="s">
        <v>56313</v>
      </c>
      <c r="C375" t="s">
        <v>56314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56315</v>
      </c>
      <c r="B376" t="s">
        <v>56316</v>
      </c>
      <c r="C376" t="s">
        <v>56317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56318</v>
      </c>
      <c r="B377" t="s">
        <v>56319</v>
      </c>
      <c r="C377" t="s">
        <v>56320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56321</v>
      </c>
      <c r="B378" t="s">
        <v>56322</v>
      </c>
      <c r="C378" t="s">
        <v>56323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56324</v>
      </c>
      <c r="B379" t="s">
        <v>56325</v>
      </c>
      <c r="C379" t="s">
        <v>56326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56327</v>
      </c>
      <c r="B380" t="s">
        <v>56328</v>
      </c>
      <c r="C380" t="s">
        <v>56329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56330</v>
      </c>
      <c r="B381" t="s">
        <v>56331</v>
      </c>
      <c r="C381" t="s">
        <v>56332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56333</v>
      </c>
      <c r="B382" t="s">
        <v>56334</v>
      </c>
      <c r="C382" t="s">
        <v>56335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56336</v>
      </c>
      <c r="B383" t="s">
        <v>56337</v>
      </c>
      <c r="C383" t="s">
        <v>56338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56339</v>
      </c>
      <c r="B384" t="s">
        <v>56340</v>
      </c>
      <c r="C384" t="s">
        <v>56341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56342</v>
      </c>
      <c r="B385" t="s">
        <v>56343</v>
      </c>
      <c r="C385" t="s">
        <v>56344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56345</v>
      </c>
      <c r="B386" t="s">
        <v>56346</v>
      </c>
      <c r="C386" t="s">
        <v>56347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56348</v>
      </c>
      <c r="B387" t="s">
        <v>56349</v>
      </c>
      <c r="C387" t="s">
        <v>56350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56351</v>
      </c>
      <c r="B388" t="s">
        <v>56352</v>
      </c>
      <c r="C388" t="s">
        <v>56353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56354</v>
      </c>
      <c r="B389" t="s">
        <v>56355</v>
      </c>
      <c r="C389" t="s">
        <v>56356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56357</v>
      </c>
      <c r="B390" t="s">
        <v>56358</v>
      </c>
      <c r="C390" t="s">
        <v>56359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56360</v>
      </c>
      <c r="B391" t="s">
        <v>56361</v>
      </c>
      <c r="C391" t="s">
        <v>56362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56363</v>
      </c>
      <c r="B392" t="s">
        <v>56364</v>
      </c>
      <c r="C392" t="s">
        <v>56365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56366</v>
      </c>
      <c r="B393" t="s">
        <v>56367</v>
      </c>
      <c r="C393" t="s">
        <v>56368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56369</v>
      </c>
      <c r="B394" t="s">
        <v>56370</v>
      </c>
      <c r="C394" t="s">
        <v>56371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56372</v>
      </c>
      <c r="B395" t="s">
        <v>56373</v>
      </c>
      <c r="C395" t="s">
        <v>56374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56375</v>
      </c>
      <c r="B396" t="s">
        <v>56376</v>
      </c>
      <c r="C396" t="s">
        <v>56377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56378</v>
      </c>
      <c r="B397" t="s">
        <v>56379</v>
      </c>
      <c r="C397" t="s">
        <v>56380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56381</v>
      </c>
      <c r="B398" t="s">
        <v>56382</v>
      </c>
      <c r="C398" t="s">
        <v>56383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56384</v>
      </c>
      <c r="B399" t="s">
        <v>56385</v>
      </c>
      <c r="C399" t="s">
        <v>56386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56387</v>
      </c>
      <c r="B400" t="s">
        <v>56388</v>
      </c>
      <c r="C400" t="s">
        <v>56389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56390</v>
      </c>
      <c r="B401" t="s">
        <v>56391</v>
      </c>
      <c r="C401" t="s">
        <v>56392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56393</v>
      </c>
      <c r="B402" t="s">
        <v>56394</v>
      </c>
      <c r="C402" t="s">
        <v>56395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56396</v>
      </c>
      <c r="B403" t="s">
        <v>56397</v>
      </c>
      <c r="C403" t="s">
        <v>56398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56399</v>
      </c>
      <c r="B404" t="s">
        <v>56400</v>
      </c>
      <c r="C404" t="s">
        <v>56401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56402</v>
      </c>
      <c r="B405" t="s">
        <v>56403</v>
      </c>
      <c r="C405" t="s">
        <v>56404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56405</v>
      </c>
      <c r="B406" t="s">
        <v>56406</v>
      </c>
      <c r="C406" t="s">
        <v>56407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56408</v>
      </c>
      <c r="B407" t="s">
        <v>56409</v>
      </c>
      <c r="C407" t="s">
        <v>56410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56411</v>
      </c>
      <c r="B408" t="s">
        <v>56412</v>
      </c>
      <c r="C408" t="s">
        <v>56413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56414</v>
      </c>
      <c r="B409" t="s">
        <v>56415</v>
      </c>
      <c r="C409" t="s">
        <v>56416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56417</v>
      </c>
      <c r="B410" t="s">
        <v>56418</v>
      </c>
      <c r="C410" t="s">
        <v>56419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56420</v>
      </c>
      <c r="B411" t="s">
        <v>56421</v>
      </c>
      <c r="C411" t="s">
        <v>56422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56423</v>
      </c>
      <c r="B412" t="s">
        <v>56424</v>
      </c>
      <c r="C412" t="s">
        <v>56425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56426</v>
      </c>
      <c r="B413" t="s">
        <v>56427</v>
      </c>
      <c r="C413" t="s">
        <v>56428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56429</v>
      </c>
      <c r="B414" t="s">
        <v>56430</v>
      </c>
      <c r="C414" t="s">
        <v>56431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56432</v>
      </c>
      <c r="B415" t="s">
        <v>56433</v>
      </c>
      <c r="C415" t="s">
        <v>56434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56435</v>
      </c>
      <c r="B416" t="s">
        <v>56436</v>
      </c>
      <c r="C416" t="s">
        <v>56437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56438</v>
      </c>
      <c r="B417" t="s">
        <v>56439</v>
      </c>
      <c r="C417" t="s">
        <v>56440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56441</v>
      </c>
      <c r="B418" t="s">
        <v>56442</v>
      </c>
      <c r="C418" t="s">
        <v>56443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56444</v>
      </c>
      <c r="B419" t="s">
        <v>56445</v>
      </c>
      <c r="C419" t="s">
        <v>56446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56447</v>
      </c>
      <c r="B420" t="s">
        <v>56448</v>
      </c>
      <c r="C420" t="s">
        <v>56449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56450</v>
      </c>
      <c r="B421" t="s">
        <v>56451</v>
      </c>
      <c r="C421" t="s">
        <v>56452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56453</v>
      </c>
      <c r="B422" t="s">
        <v>56454</v>
      </c>
      <c r="C422" t="s">
        <v>56455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56456</v>
      </c>
      <c r="B423" t="s">
        <v>56457</v>
      </c>
      <c r="C423" t="s">
        <v>56458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56459</v>
      </c>
      <c r="B424" t="s">
        <v>56460</v>
      </c>
      <c r="C424" t="s">
        <v>56461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56462</v>
      </c>
      <c r="B425" t="s">
        <v>56463</v>
      </c>
      <c r="C425" t="s">
        <v>56464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56465</v>
      </c>
      <c r="B426" t="s">
        <v>56466</v>
      </c>
      <c r="C426" t="s">
        <v>56467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56468</v>
      </c>
      <c r="B427" t="s">
        <v>56469</v>
      </c>
      <c r="C427" t="s">
        <v>56470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56471</v>
      </c>
      <c r="B428" t="s">
        <v>56472</v>
      </c>
      <c r="C428" t="s">
        <v>56473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56474</v>
      </c>
      <c r="B429" t="s">
        <v>56475</v>
      </c>
      <c r="C429" t="s">
        <v>56476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56477</v>
      </c>
      <c r="B430" t="s">
        <v>56478</v>
      </c>
      <c r="C430" t="s">
        <v>56479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56480</v>
      </c>
      <c r="B431" t="s">
        <v>56481</v>
      </c>
      <c r="C431" t="s">
        <v>56482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56483</v>
      </c>
      <c r="B432" t="s">
        <v>56484</v>
      </c>
      <c r="C432" t="s">
        <v>56485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56486</v>
      </c>
      <c r="B433" t="s">
        <v>56487</v>
      </c>
      <c r="C433" t="s">
        <v>56488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56489</v>
      </c>
      <c r="B434" t="s">
        <v>56490</v>
      </c>
      <c r="C434" t="s">
        <v>56491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56492</v>
      </c>
      <c r="B435" t="s">
        <v>56493</v>
      </c>
      <c r="C435" t="s">
        <v>56494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56495</v>
      </c>
      <c r="B436" t="s">
        <v>56496</v>
      </c>
      <c r="C436" t="s">
        <v>56497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56498</v>
      </c>
      <c r="B437" t="s">
        <v>56499</v>
      </c>
      <c r="C437" t="s">
        <v>56500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56501</v>
      </c>
      <c r="B438" t="s">
        <v>56502</v>
      </c>
      <c r="C438" t="s">
        <v>56503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56504</v>
      </c>
      <c r="B439" t="s">
        <v>56505</v>
      </c>
      <c r="C439" t="s">
        <v>56506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56507</v>
      </c>
      <c r="B440" t="s">
        <v>56508</v>
      </c>
      <c r="C440" t="s">
        <v>56509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56510</v>
      </c>
      <c r="B441" t="s">
        <v>56511</v>
      </c>
      <c r="C441" t="s">
        <v>56512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56513</v>
      </c>
      <c r="B442" t="s">
        <v>56514</v>
      </c>
      <c r="C442" t="s">
        <v>56515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56516</v>
      </c>
      <c r="B443" t="s">
        <v>56517</v>
      </c>
      <c r="C443" t="s">
        <v>56518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56519</v>
      </c>
      <c r="B444" t="s">
        <v>56520</v>
      </c>
      <c r="C444" t="s">
        <v>56521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56522</v>
      </c>
      <c r="B445" t="s">
        <v>56523</v>
      </c>
      <c r="C445" t="s">
        <v>56524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56525</v>
      </c>
      <c r="B446" t="s">
        <v>56526</v>
      </c>
      <c r="C446" t="s">
        <v>56527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56528</v>
      </c>
      <c r="B447" t="s">
        <v>56529</v>
      </c>
      <c r="C447" t="s">
        <v>56530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56531</v>
      </c>
      <c r="B448" t="s">
        <v>56532</v>
      </c>
      <c r="C448" t="s">
        <v>56533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56534</v>
      </c>
      <c r="B449" t="s">
        <v>56535</v>
      </c>
      <c r="C449" t="s">
        <v>56536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56537</v>
      </c>
      <c r="B450" t="s">
        <v>56538</v>
      </c>
      <c r="C450" t="s">
        <v>56539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56540</v>
      </c>
      <c r="B451" t="s">
        <v>56541</v>
      </c>
      <c r="C451" t="s">
        <v>56542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56543</v>
      </c>
      <c r="B452" t="s">
        <v>56544</v>
      </c>
      <c r="C452" t="s">
        <v>56545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56546</v>
      </c>
      <c r="B453" t="s">
        <v>56547</v>
      </c>
      <c r="C453" t="s">
        <v>56548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56549</v>
      </c>
      <c r="B454" t="s">
        <v>56550</v>
      </c>
      <c r="C454" t="s">
        <v>56551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56552</v>
      </c>
      <c r="B455" t="s">
        <v>56553</v>
      </c>
      <c r="C455" t="s">
        <v>56554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56555</v>
      </c>
      <c r="B456" t="s">
        <v>56556</v>
      </c>
      <c r="C456" t="s">
        <v>56557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56558</v>
      </c>
      <c r="B457" t="s">
        <v>56559</v>
      </c>
      <c r="C457" t="s">
        <v>56560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56561</v>
      </c>
      <c r="B458" t="s">
        <v>56562</v>
      </c>
      <c r="C458" t="s">
        <v>56563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56564</v>
      </c>
      <c r="B459" t="s">
        <v>56565</v>
      </c>
      <c r="C459" t="s">
        <v>56566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56567</v>
      </c>
      <c r="B460" t="s">
        <v>56568</v>
      </c>
      <c r="C460" t="s">
        <v>56569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56570</v>
      </c>
      <c r="B461" t="s">
        <v>56571</v>
      </c>
      <c r="C461" t="s">
        <v>56572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56573</v>
      </c>
      <c r="B462" t="s">
        <v>56574</v>
      </c>
      <c r="C462" t="s">
        <v>56575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56576</v>
      </c>
      <c r="B463" t="s">
        <v>56577</v>
      </c>
      <c r="C463" t="s">
        <v>56578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56579</v>
      </c>
      <c r="B464" t="s">
        <v>56580</v>
      </c>
      <c r="C464" t="s">
        <v>56581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56582</v>
      </c>
      <c r="B465" t="s">
        <v>56583</v>
      </c>
      <c r="C465" t="s">
        <v>56584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56585</v>
      </c>
      <c r="B466" t="s">
        <v>56586</v>
      </c>
      <c r="C466" t="s">
        <v>56587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56588</v>
      </c>
      <c r="B467" t="s">
        <v>56589</v>
      </c>
      <c r="C467" t="s">
        <v>56590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56591</v>
      </c>
      <c r="B468" t="s">
        <v>56592</v>
      </c>
      <c r="C468" t="s">
        <v>56593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56594</v>
      </c>
      <c r="B469" t="s">
        <v>56595</v>
      </c>
      <c r="C469" t="s">
        <v>56596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56597</v>
      </c>
      <c r="B470" t="s">
        <v>56598</v>
      </c>
      <c r="C470" t="s">
        <v>56599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56600</v>
      </c>
      <c r="B471" t="s">
        <v>56601</v>
      </c>
      <c r="C471" t="s">
        <v>56602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56603</v>
      </c>
      <c r="B472" t="s">
        <v>56604</v>
      </c>
      <c r="C472" t="s">
        <v>56605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56606</v>
      </c>
      <c r="B473" t="s">
        <v>56607</v>
      </c>
      <c r="C473" t="s">
        <v>56608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56609</v>
      </c>
      <c r="B474" t="s">
        <v>56610</v>
      </c>
      <c r="C474" t="s">
        <v>56611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56612</v>
      </c>
      <c r="B475" t="s">
        <v>56613</v>
      </c>
      <c r="C475" t="s">
        <v>56614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56615</v>
      </c>
      <c r="B476" t="s">
        <v>56616</v>
      </c>
      <c r="C476" t="s">
        <v>56617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56618</v>
      </c>
      <c r="B477" t="s">
        <v>56619</v>
      </c>
      <c r="C477" t="s">
        <v>56620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56621</v>
      </c>
      <c r="B478" t="s">
        <v>56622</v>
      </c>
      <c r="C478" t="s">
        <v>56623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56624</v>
      </c>
      <c r="B479" t="s">
        <v>56625</v>
      </c>
      <c r="C479" t="s">
        <v>56626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56627</v>
      </c>
      <c r="B480" t="s">
        <v>56628</v>
      </c>
      <c r="C480" t="s">
        <v>56629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56630</v>
      </c>
      <c r="B481" t="s">
        <v>56631</v>
      </c>
      <c r="C481" t="s">
        <v>56632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56633</v>
      </c>
      <c r="B482" t="s">
        <v>56634</v>
      </c>
      <c r="C482" t="s">
        <v>56635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56636</v>
      </c>
      <c r="B483" t="s">
        <v>56637</v>
      </c>
      <c r="C483" t="s">
        <v>56638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56639</v>
      </c>
      <c r="B484" t="s">
        <v>56640</v>
      </c>
      <c r="C484" t="s">
        <v>56641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56642</v>
      </c>
      <c r="B485" t="s">
        <v>56643</v>
      </c>
      <c r="C485" t="s">
        <v>56644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56645</v>
      </c>
      <c r="B486" t="s">
        <v>56646</v>
      </c>
      <c r="C486" t="s">
        <v>56647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56648</v>
      </c>
      <c r="B487" t="s">
        <v>56649</v>
      </c>
      <c r="C487" t="s">
        <v>56650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56651</v>
      </c>
      <c r="B488" t="s">
        <v>56652</v>
      </c>
      <c r="C488" t="s">
        <v>56653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56654</v>
      </c>
      <c r="B489" t="s">
        <v>56655</v>
      </c>
      <c r="C489" t="s">
        <v>56656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56657</v>
      </c>
      <c r="B490" t="s">
        <v>56658</v>
      </c>
      <c r="C490" t="s">
        <v>56659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56660</v>
      </c>
      <c r="B491" t="s">
        <v>56661</v>
      </c>
      <c r="C491" t="s">
        <v>56662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56663</v>
      </c>
      <c r="B492" t="s">
        <v>56664</v>
      </c>
      <c r="C492" t="s">
        <v>56665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56666</v>
      </c>
      <c r="B493" t="s">
        <v>56667</v>
      </c>
      <c r="C493" t="s">
        <v>56668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56669</v>
      </c>
      <c r="B494" t="s">
        <v>56670</v>
      </c>
      <c r="C494" t="s">
        <v>56671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56672</v>
      </c>
      <c r="B495" t="s">
        <v>56673</v>
      </c>
      <c r="C495" t="s">
        <v>56674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56675</v>
      </c>
      <c r="B496" t="s">
        <v>56676</v>
      </c>
      <c r="C496" t="s">
        <v>56677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56678</v>
      </c>
      <c r="B497" t="s">
        <v>56679</v>
      </c>
      <c r="C497" t="s">
        <v>56680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56681</v>
      </c>
      <c r="B498" t="s">
        <v>56682</v>
      </c>
      <c r="C498" t="s">
        <v>56683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56684</v>
      </c>
      <c r="B499" t="s">
        <v>56685</v>
      </c>
      <c r="C499" t="s">
        <v>56686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56687</v>
      </c>
      <c r="B500" t="s">
        <v>56688</v>
      </c>
      <c r="C500" t="s">
        <v>56689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56690</v>
      </c>
      <c r="B501" t="s">
        <v>56691</v>
      </c>
      <c r="C501" t="s">
        <v>56692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56693</v>
      </c>
      <c r="B502" t="s">
        <v>56694</v>
      </c>
      <c r="C502" t="s">
        <v>56695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56696</v>
      </c>
      <c r="B503" t="s">
        <v>56697</v>
      </c>
      <c r="C503" t="s">
        <v>56698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56699</v>
      </c>
      <c r="B504" t="s">
        <v>56700</v>
      </c>
      <c r="C504" t="s">
        <v>56701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56702</v>
      </c>
      <c r="B505" t="s">
        <v>56703</v>
      </c>
      <c r="C505" t="s">
        <v>56704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56705</v>
      </c>
      <c r="B506" t="s">
        <v>56706</v>
      </c>
      <c r="C506" t="s">
        <v>56707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56708</v>
      </c>
      <c r="B507" t="s">
        <v>56709</v>
      </c>
      <c r="C507" t="s">
        <v>56710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56711</v>
      </c>
      <c r="B508" t="s">
        <v>56712</v>
      </c>
      <c r="C508" t="s">
        <v>56713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56714</v>
      </c>
      <c r="B509" t="s">
        <v>56715</v>
      </c>
      <c r="C509" t="s">
        <v>56716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56717</v>
      </c>
      <c r="B510" t="s">
        <v>56718</v>
      </c>
      <c r="C510" t="s">
        <v>56719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56720</v>
      </c>
      <c r="B511" t="s">
        <v>56721</v>
      </c>
      <c r="C511" t="s">
        <v>56722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56723</v>
      </c>
      <c r="B512" t="s">
        <v>56724</v>
      </c>
      <c r="C512" t="s">
        <v>56725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56726</v>
      </c>
      <c r="B513" t="s">
        <v>56727</v>
      </c>
      <c r="C513" t="s">
        <v>56728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56729</v>
      </c>
      <c r="B514" t="s">
        <v>56730</v>
      </c>
      <c r="C514" t="s">
        <v>56731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56732</v>
      </c>
      <c r="B515" t="s">
        <v>56733</v>
      </c>
      <c r="C515" t="s">
        <v>56734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56735</v>
      </c>
      <c r="B516" t="s">
        <v>56736</v>
      </c>
      <c r="C516" t="s">
        <v>56737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56738</v>
      </c>
      <c r="B517" t="s">
        <v>56739</v>
      </c>
      <c r="C517" t="s">
        <v>56740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56741</v>
      </c>
      <c r="B518" t="s">
        <v>56742</v>
      </c>
      <c r="C518" t="s">
        <v>56743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56744</v>
      </c>
      <c r="B519" t="s">
        <v>56745</v>
      </c>
      <c r="C519" t="s">
        <v>56746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56747</v>
      </c>
      <c r="B520" t="s">
        <v>56748</v>
      </c>
      <c r="C520" t="s">
        <v>56749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56750</v>
      </c>
      <c r="B521" t="s">
        <v>56751</v>
      </c>
      <c r="C521" t="s">
        <v>56752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56753</v>
      </c>
      <c r="B522" t="s">
        <v>56754</v>
      </c>
      <c r="C522" t="s">
        <v>56755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56756</v>
      </c>
      <c r="B523" t="s">
        <v>56757</v>
      </c>
      <c r="C523" t="s">
        <v>56758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56759</v>
      </c>
      <c r="B524" t="s">
        <v>56760</v>
      </c>
      <c r="C524" t="s">
        <v>56761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56762</v>
      </c>
      <c r="B525" t="s">
        <v>56763</v>
      </c>
      <c r="C525" t="s">
        <v>56764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56765</v>
      </c>
      <c r="B526" t="s">
        <v>56766</v>
      </c>
      <c r="C526" t="s">
        <v>56767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56768</v>
      </c>
      <c r="B527" t="s">
        <v>56769</v>
      </c>
      <c r="C527" t="s">
        <v>56770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56771</v>
      </c>
      <c r="B528" t="s">
        <v>56772</v>
      </c>
      <c r="C528" t="s">
        <v>56773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56774</v>
      </c>
      <c r="B529" t="s">
        <v>56775</v>
      </c>
      <c r="C529" t="s">
        <v>56776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56777</v>
      </c>
      <c r="B530" t="s">
        <v>56778</v>
      </c>
      <c r="C530" t="s">
        <v>56779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56780</v>
      </c>
      <c r="B531" t="s">
        <v>56781</v>
      </c>
      <c r="C531" t="s">
        <v>56782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56783</v>
      </c>
      <c r="B532" t="s">
        <v>56784</v>
      </c>
      <c r="C532" t="s">
        <v>56785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56786</v>
      </c>
      <c r="B533" t="s">
        <v>56787</v>
      </c>
      <c r="C533" t="s">
        <v>56788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56789</v>
      </c>
      <c r="B534" t="s">
        <v>56790</v>
      </c>
      <c r="C534" t="s">
        <v>56791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56792</v>
      </c>
      <c r="B535" t="s">
        <v>56793</v>
      </c>
      <c r="C535" t="s">
        <v>56794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56795</v>
      </c>
      <c r="B536" t="s">
        <v>56796</v>
      </c>
      <c r="C536" t="s">
        <v>56797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56798</v>
      </c>
      <c r="B537" t="s">
        <v>56799</v>
      </c>
      <c r="C537" t="s">
        <v>56800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56801</v>
      </c>
      <c r="B538" t="s">
        <v>56802</v>
      </c>
      <c r="C538" t="s">
        <v>56803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56804</v>
      </c>
      <c r="B539" t="s">
        <v>56805</v>
      </c>
      <c r="C539" t="s">
        <v>56806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56807</v>
      </c>
      <c r="B540" t="s">
        <v>56808</v>
      </c>
      <c r="C540" t="s">
        <v>56809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56810</v>
      </c>
      <c r="B541" t="s">
        <v>56811</v>
      </c>
      <c r="C541" t="s">
        <v>56812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56813</v>
      </c>
      <c r="B542" t="s">
        <v>56814</v>
      </c>
      <c r="C542" t="s">
        <v>56815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56816</v>
      </c>
      <c r="B543" t="s">
        <v>56817</v>
      </c>
      <c r="C543" t="s">
        <v>56818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56819</v>
      </c>
      <c r="B544" t="s">
        <v>56820</v>
      </c>
      <c r="C544" t="s">
        <v>56821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56822</v>
      </c>
      <c r="B545" t="s">
        <v>56823</v>
      </c>
      <c r="C545" t="s">
        <v>56824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56825</v>
      </c>
      <c r="B546" t="s">
        <v>1640</v>
      </c>
      <c r="C546" t="s">
        <v>56826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56827</v>
      </c>
      <c r="B547" t="s">
        <v>56828</v>
      </c>
      <c r="C547" t="s">
        <v>56829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56830</v>
      </c>
      <c r="B548" t="s">
        <v>56831</v>
      </c>
      <c r="C548" t="s">
        <v>56832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56833</v>
      </c>
      <c r="B549" t="s">
        <v>56834</v>
      </c>
      <c r="C549" t="s">
        <v>56835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56836</v>
      </c>
      <c r="B550" t="s">
        <v>56837</v>
      </c>
      <c r="C550" t="s">
        <v>56838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56839</v>
      </c>
      <c r="B551" t="s">
        <v>56840</v>
      </c>
      <c r="C551" t="s">
        <v>56841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56842</v>
      </c>
      <c r="B552" t="s">
        <v>56843</v>
      </c>
      <c r="C552" t="s">
        <v>56844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56845</v>
      </c>
      <c r="B553" t="s">
        <v>56846</v>
      </c>
      <c r="C553" t="s">
        <v>56847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56848</v>
      </c>
      <c r="B554" t="s">
        <v>56849</v>
      </c>
      <c r="C554" t="s">
        <v>56850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56851</v>
      </c>
      <c r="B555" t="s">
        <v>56852</v>
      </c>
      <c r="C555" t="s">
        <v>56853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56854</v>
      </c>
      <c r="B556" t="s">
        <v>56855</v>
      </c>
      <c r="C556" t="s">
        <v>56856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56857</v>
      </c>
      <c r="B557" t="s">
        <v>56858</v>
      </c>
      <c r="C557" t="s">
        <v>56859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56860</v>
      </c>
      <c r="B558" t="s">
        <v>56861</v>
      </c>
      <c r="C558" t="s">
        <v>56862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56863</v>
      </c>
      <c r="B559" t="s">
        <v>56864</v>
      </c>
      <c r="C559" t="s">
        <v>56865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56866</v>
      </c>
      <c r="B560" t="s">
        <v>56867</v>
      </c>
      <c r="C560" t="s">
        <v>56868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56869</v>
      </c>
      <c r="B561" t="s">
        <v>56870</v>
      </c>
      <c r="C561" t="s">
        <v>56871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56872</v>
      </c>
      <c r="B562" t="s">
        <v>56873</v>
      </c>
      <c r="C562" t="s">
        <v>56874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56875</v>
      </c>
      <c r="B563" t="s">
        <v>56876</v>
      </c>
      <c r="C563" t="s">
        <v>56877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56878</v>
      </c>
      <c r="B564" t="s">
        <v>56879</v>
      </c>
      <c r="C564" t="s">
        <v>56880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56881</v>
      </c>
      <c r="B565" t="s">
        <v>56882</v>
      </c>
      <c r="C565" t="s">
        <v>56883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56884</v>
      </c>
      <c r="B566" t="s">
        <v>56885</v>
      </c>
      <c r="C566" t="s">
        <v>56886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56887</v>
      </c>
      <c r="B567" t="s">
        <v>56888</v>
      </c>
      <c r="C567" t="s">
        <v>56889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56890</v>
      </c>
      <c r="B568" t="s">
        <v>56891</v>
      </c>
      <c r="C568" t="s">
        <v>56892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56893</v>
      </c>
      <c r="B569" t="s">
        <v>56894</v>
      </c>
      <c r="C569" t="s">
        <v>56895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56896</v>
      </c>
      <c r="B570" t="s">
        <v>56897</v>
      </c>
      <c r="C570" t="s">
        <v>56898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56899</v>
      </c>
      <c r="B571" t="s">
        <v>56900</v>
      </c>
      <c r="C571" t="s">
        <v>56901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56902</v>
      </c>
      <c r="B572" t="s">
        <v>56903</v>
      </c>
      <c r="C572" t="s">
        <v>56904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56905</v>
      </c>
      <c r="B573" t="s">
        <v>56906</v>
      </c>
      <c r="C573" t="s">
        <v>56907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56908</v>
      </c>
      <c r="B574" t="s">
        <v>56909</v>
      </c>
      <c r="C574" t="s">
        <v>56910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56911</v>
      </c>
      <c r="B575" t="s">
        <v>56912</v>
      </c>
      <c r="C575" t="s">
        <v>56913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56914</v>
      </c>
      <c r="B576" t="s">
        <v>56915</v>
      </c>
      <c r="C576" t="s">
        <v>56916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56917</v>
      </c>
      <c r="B577" t="s">
        <v>56918</v>
      </c>
      <c r="C577" t="s">
        <v>56919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56920</v>
      </c>
      <c r="B578" t="s">
        <v>56921</v>
      </c>
      <c r="C578" t="s">
        <v>56922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56923</v>
      </c>
      <c r="B579" t="s">
        <v>56924</v>
      </c>
      <c r="C579" t="s">
        <v>56925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56926</v>
      </c>
      <c r="B580" t="s">
        <v>56927</v>
      </c>
      <c r="C580" t="s">
        <v>56928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56929</v>
      </c>
      <c r="B581" t="s">
        <v>56930</v>
      </c>
      <c r="C581" t="s">
        <v>56931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56932</v>
      </c>
      <c r="B582" t="s">
        <v>56933</v>
      </c>
      <c r="C582" t="s">
        <v>56934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56935</v>
      </c>
      <c r="B583" t="s">
        <v>56936</v>
      </c>
      <c r="C583" t="s">
        <v>56937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56938</v>
      </c>
      <c r="B584" t="s">
        <v>56939</v>
      </c>
      <c r="C584" t="s">
        <v>56940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56941</v>
      </c>
      <c r="B585" t="s">
        <v>56942</v>
      </c>
      <c r="C585" t="s">
        <v>56943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56944</v>
      </c>
      <c r="B586" t="s">
        <v>56945</v>
      </c>
      <c r="C586" t="s">
        <v>56946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56947</v>
      </c>
      <c r="B587" t="s">
        <v>56948</v>
      </c>
      <c r="C587" t="s">
        <v>56949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56950</v>
      </c>
      <c r="B588" t="s">
        <v>56951</v>
      </c>
      <c r="C588" t="s">
        <v>56952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56953</v>
      </c>
      <c r="B589" t="s">
        <v>56954</v>
      </c>
      <c r="C589" t="s">
        <v>56955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56956</v>
      </c>
      <c r="B590" t="s">
        <v>56957</v>
      </c>
      <c r="C590" t="s">
        <v>56958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56959</v>
      </c>
      <c r="B591" t="s">
        <v>56960</v>
      </c>
      <c r="C591" t="s">
        <v>56961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56962</v>
      </c>
      <c r="B592" t="s">
        <v>56963</v>
      </c>
      <c r="C592" t="s">
        <v>56964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56965</v>
      </c>
      <c r="B593" t="s">
        <v>56966</v>
      </c>
      <c r="C593" t="s">
        <v>56967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56968</v>
      </c>
      <c r="B594" t="s">
        <v>56969</v>
      </c>
      <c r="C594" t="s">
        <v>56970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56971</v>
      </c>
      <c r="B595" t="s">
        <v>56972</v>
      </c>
      <c r="C595" t="s">
        <v>56973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56974</v>
      </c>
      <c r="B596" t="s">
        <v>56975</v>
      </c>
      <c r="C596" t="s">
        <v>56976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56977</v>
      </c>
      <c r="B597" t="s">
        <v>56978</v>
      </c>
      <c r="C597" t="s">
        <v>56979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56980</v>
      </c>
      <c r="B598" t="s">
        <v>56981</v>
      </c>
      <c r="C598" t="s">
        <v>56982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56983</v>
      </c>
      <c r="B599" t="s">
        <v>56984</v>
      </c>
      <c r="C599" t="s">
        <v>56985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56986</v>
      </c>
      <c r="B600" t="s">
        <v>56987</v>
      </c>
      <c r="C600" t="s">
        <v>56988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56989</v>
      </c>
      <c r="B601" t="s">
        <v>56990</v>
      </c>
      <c r="C601" t="s">
        <v>56991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56992</v>
      </c>
      <c r="B602" t="s">
        <v>56993</v>
      </c>
      <c r="C602" t="s">
        <v>56994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56995</v>
      </c>
      <c r="B603" t="s">
        <v>56996</v>
      </c>
      <c r="C603" t="s">
        <v>56997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56998</v>
      </c>
      <c r="B604" t="s">
        <v>56999</v>
      </c>
      <c r="C604" t="s">
        <v>57000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57001</v>
      </c>
      <c r="B605" t="s">
        <v>57002</v>
      </c>
      <c r="C605" t="s">
        <v>57003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57004</v>
      </c>
      <c r="B606" t="s">
        <v>57005</v>
      </c>
      <c r="C606" t="s">
        <v>57006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57007</v>
      </c>
      <c r="B607" t="s">
        <v>57008</v>
      </c>
      <c r="C607" t="s">
        <v>57009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57010</v>
      </c>
      <c r="B608" t="s">
        <v>57011</v>
      </c>
      <c r="C608" t="s">
        <v>57012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57013</v>
      </c>
      <c r="B609" t="s">
        <v>57014</v>
      </c>
      <c r="C609" t="s">
        <v>57015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57016</v>
      </c>
      <c r="B610" t="s">
        <v>57017</v>
      </c>
      <c r="C610" t="s">
        <v>57018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57019</v>
      </c>
      <c r="B611" t="s">
        <v>57020</v>
      </c>
      <c r="C611" t="s">
        <v>57021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57022</v>
      </c>
      <c r="B612" t="s">
        <v>57023</v>
      </c>
      <c r="C612" t="s">
        <v>57024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57025</v>
      </c>
      <c r="B613" t="s">
        <v>57026</v>
      </c>
      <c r="C613" t="s">
        <v>57027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57028</v>
      </c>
      <c r="B614" t="s">
        <v>57029</v>
      </c>
      <c r="C614" t="s">
        <v>57030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57031</v>
      </c>
      <c r="B615" t="s">
        <v>57032</v>
      </c>
      <c r="C615" t="s">
        <v>57033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57034</v>
      </c>
      <c r="B616" t="s">
        <v>57035</v>
      </c>
      <c r="C616" t="s">
        <v>57036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57037</v>
      </c>
      <c r="B617" t="s">
        <v>57038</v>
      </c>
      <c r="C617" t="s">
        <v>57039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57040</v>
      </c>
      <c r="B618" t="s">
        <v>57041</v>
      </c>
      <c r="C618" t="s">
        <v>57042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57043</v>
      </c>
      <c r="B619" t="s">
        <v>57044</v>
      </c>
      <c r="C619" t="s">
        <v>57045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57046</v>
      </c>
      <c r="B620" t="s">
        <v>57047</v>
      </c>
      <c r="C620" t="s">
        <v>57048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57049</v>
      </c>
      <c r="B621" t="s">
        <v>57050</v>
      </c>
      <c r="C621" t="s">
        <v>57051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57052</v>
      </c>
      <c r="B622" t="s">
        <v>57053</v>
      </c>
      <c r="C622" t="s">
        <v>57054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57055</v>
      </c>
      <c r="B623" t="s">
        <v>57056</v>
      </c>
      <c r="C623" t="s">
        <v>57057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57058</v>
      </c>
      <c r="B624" t="s">
        <v>57059</v>
      </c>
      <c r="C624" t="s">
        <v>57060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57061</v>
      </c>
      <c r="B625" t="s">
        <v>57062</v>
      </c>
      <c r="C625" t="s">
        <v>57063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57064</v>
      </c>
      <c r="B626" t="s">
        <v>57065</v>
      </c>
      <c r="C626" t="s">
        <v>57066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57067</v>
      </c>
      <c r="B627" t="s">
        <v>57068</v>
      </c>
      <c r="C627" t="s">
        <v>57069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57070</v>
      </c>
      <c r="B628" t="s">
        <v>57071</v>
      </c>
      <c r="C628" t="s">
        <v>57072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57073</v>
      </c>
      <c r="B629" t="s">
        <v>57074</v>
      </c>
      <c r="C629" t="s">
        <v>57075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57076</v>
      </c>
      <c r="B630" t="s">
        <v>57077</v>
      </c>
      <c r="C630" t="s">
        <v>57078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57079</v>
      </c>
      <c r="B631" t="s">
        <v>57080</v>
      </c>
      <c r="C631" t="s">
        <v>57081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57082</v>
      </c>
      <c r="B632" t="s">
        <v>57083</v>
      </c>
      <c r="C632" t="s">
        <v>57084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57085</v>
      </c>
      <c r="B633" t="s">
        <v>57086</v>
      </c>
      <c r="C633" t="s">
        <v>57087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57088</v>
      </c>
      <c r="B634" t="s">
        <v>57089</v>
      </c>
      <c r="C634" t="s">
        <v>57090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57091</v>
      </c>
      <c r="B635" t="s">
        <v>57092</v>
      </c>
      <c r="C635" t="s">
        <v>57093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57094</v>
      </c>
      <c r="B636" t="s">
        <v>57095</v>
      </c>
      <c r="C636" t="s">
        <v>57096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57097</v>
      </c>
      <c r="B637" t="s">
        <v>57098</v>
      </c>
      <c r="C637" t="s">
        <v>57099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57100</v>
      </c>
      <c r="B638" t="s">
        <v>57101</v>
      </c>
      <c r="C638" t="s">
        <v>57102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57103</v>
      </c>
      <c r="B639" t="s">
        <v>57104</v>
      </c>
      <c r="C639" t="s">
        <v>57105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57106</v>
      </c>
      <c r="B640" t="s">
        <v>57107</v>
      </c>
      <c r="C640" t="s">
        <v>57108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57109</v>
      </c>
      <c r="B641" t="s">
        <v>57110</v>
      </c>
      <c r="C641" t="s">
        <v>57111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57112</v>
      </c>
      <c r="B642" t="s">
        <v>57113</v>
      </c>
      <c r="C642" t="s">
        <v>57114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57115</v>
      </c>
      <c r="B643" t="s">
        <v>57116</v>
      </c>
      <c r="C643" t="s">
        <v>57117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57118</v>
      </c>
      <c r="B644" t="s">
        <v>57119</v>
      </c>
      <c r="C644" t="s">
        <v>57120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57121</v>
      </c>
      <c r="B645" t="s">
        <v>57122</v>
      </c>
      <c r="C645" t="s">
        <v>57123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57124</v>
      </c>
      <c r="B646" t="s">
        <v>57125</v>
      </c>
      <c r="C646" t="s">
        <v>57126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57127</v>
      </c>
      <c r="B647" t="s">
        <v>57128</v>
      </c>
      <c r="C647" t="s">
        <v>57129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57130</v>
      </c>
      <c r="B648" t="s">
        <v>57131</v>
      </c>
      <c r="C648" t="s">
        <v>57132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57133</v>
      </c>
      <c r="B649" t="s">
        <v>57134</v>
      </c>
      <c r="C649" t="s">
        <v>57135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57136</v>
      </c>
      <c r="B650" t="s">
        <v>57137</v>
      </c>
      <c r="C650" t="s">
        <v>57138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57139</v>
      </c>
      <c r="B651" t="s">
        <v>57140</v>
      </c>
      <c r="C651" t="s">
        <v>57141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57142</v>
      </c>
      <c r="B652" t="s">
        <v>57143</v>
      </c>
      <c r="C652" t="s">
        <v>57144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57145</v>
      </c>
      <c r="B653" t="s">
        <v>57146</v>
      </c>
      <c r="C653" t="s">
        <v>57147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57148</v>
      </c>
      <c r="B654" t="s">
        <v>57149</v>
      </c>
      <c r="C654" t="s">
        <v>57150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57151</v>
      </c>
      <c r="B655" t="s">
        <v>57152</v>
      </c>
      <c r="C655" t="s">
        <v>57153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57154</v>
      </c>
      <c r="B656" t="s">
        <v>57155</v>
      </c>
      <c r="C656" t="s">
        <v>57156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57157</v>
      </c>
      <c r="B657" t="s">
        <v>57158</v>
      </c>
      <c r="C657" t="s">
        <v>57159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57160</v>
      </c>
      <c r="B658" t="s">
        <v>57161</v>
      </c>
      <c r="C658" t="s">
        <v>57162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57163</v>
      </c>
      <c r="B659" t="s">
        <v>57164</v>
      </c>
      <c r="C659" t="s">
        <v>57165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57166</v>
      </c>
      <c r="B660" t="s">
        <v>57167</v>
      </c>
      <c r="C660" t="s">
        <v>57168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57169</v>
      </c>
      <c r="B661" t="s">
        <v>57170</v>
      </c>
      <c r="C661" t="s">
        <v>57171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57172</v>
      </c>
      <c r="B662" t="s">
        <v>57173</v>
      </c>
      <c r="C662" t="s">
        <v>57174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57175</v>
      </c>
      <c r="B663" t="s">
        <v>57176</v>
      </c>
      <c r="C663" t="s">
        <v>57177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57178</v>
      </c>
      <c r="B664" t="s">
        <v>57179</v>
      </c>
      <c r="C664" t="s">
        <v>57180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57181</v>
      </c>
      <c r="B665" t="s">
        <v>57182</v>
      </c>
      <c r="C665" t="s">
        <v>57183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57184</v>
      </c>
      <c r="B666" t="s">
        <v>57185</v>
      </c>
      <c r="C666" t="s">
        <v>57186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57187</v>
      </c>
      <c r="B667" t="s">
        <v>57188</v>
      </c>
      <c r="C667" t="s">
        <v>57189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57190</v>
      </c>
      <c r="B668" t="s">
        <v>57191</v>
      </c>
      <c r="C668" t="s">
        <v>57192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57193</v>
      </c>
      <c r="B669" t="s">
        <v>57194</v>
      </c>
      <c r="C669" t="s">
        <v>57195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57196</v>
      </c>
      <c r="B670" t="s">
        <v>57197</v>
      </c>
      <c r="C670" t="s">
        <v>57198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57199</v>
      </c>
      <c r="B671" t="s">
        <v>57200</v>
      </c>
      <c r="C671" t="s">
        <v>57201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57202</v>
      </c>
      <c r="B672" t="s">
        <v>57203</v>
      </c>
      <c r="C672" t="s">
        <v>57204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57205</v>
      </c>
      <c r="B673" t="s">
        <v>57206</v>
      </c>
      <c r="C673" t="s">
        <v>57207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57208</v>
      </c>
      <c r="B674" t="s">
        <v>57209</v>
      </c>
      <c r="C674" t="s">
        <v>57210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57211</v>
      </c>
      <c r="B675" t="s">
        <v>57212</v>
      </c>
      <c r="C675" t="s">
        <v>57213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57214</v>
      </c>
      <c r="B676" t="s">
        <v>57215</v>
      </c>
      <c r="C676" t="s">
        <v>57216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57217</v>
      </c>
      <c r="B677" t="s">
        <v>57218</v>
      </c>
      <c r="C677" t="s">
        <v>57219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57220</v>
      </c>
      <c r="B678" t="s">
        <v>57221</v>
      </c>
      <c r="C678" t="s">
        <v>57222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57223</v>
      </c>
      <c r="B679" t="s">
        <v>57224</v>
      </c>
      <c r="C679" t="s">
        <v>57225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57226</v>
      </c>
      <c r="B680" t="s">
        <v>57227</v>
      </c>
      <c r="C680" t="s">
        <v>57228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57229</v>
      </c>
      <c r="B681" t="s">
        <v>57230</v>
      </c>
      <c r="C681" t="s">
        <v>57231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57232</v>
      </c>
      <c r="B682" t="s">
        <v>57233</v>
      </c>
      <c r="C682" t="s">
        <v>57234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57235</v>
      </c>
      <c r="B683" t="s">
        <v>57236</v>
      </c>
      <c r="C683" t="s">
        <v>57237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57238</v>
      </c>
      <c r="B684" t="s">
        <v>57239</v>
      </c>
      <c r="C684" t="s">
        <v>57240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57241</v>
      </c>
      <c r="B685" t="s">
        <v>57242</v>
      </c>
      <c r="C685" t="s">
        <v>57243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57244</v>
      </c>
      <c r="B686" t="s">
        <v>57245</v>
      </c>
      <c r="C686" t="s">
        <v>57246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57247</v>
      </c>
      <c r="B687" t="s">
        <v>57248</v>
      </c>
      <c r="C687" t="s">
        <v>57249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57250</v>
      </c>
      <c r="B688" t="s">
        <v>57251</v>
      </c>
      <c r="C688" t="s">
        <v>57252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57253</v>
      </c>
      <c r="B689" t="s">
        <v>57254</v>
      </c>
      <c r="C689" t="s">
        <v>57255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57256</v>
      </c>
      <c r="B690" t="s">
        <v>57257</v>
      </c>
      <c r="C690" t="s">
        <v>57258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57259</v>
      </c>
      <c r="B691" t="s">
        <v>57260</v>
      </c>
      <c r="C691" t="s">
        <v>57261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57262</v>
      </c>
      <c r="B692" t="s">
        <v>57263</v>
      </c>
      <c r="C692" t="s">
        <v>57264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57265</v>
      </c>
      <c r="B693" t="s">
        <v>57266</v>
      </c>
      <c r="C693" t="s">
        <v>57267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57268</v>
      </c>
      <c r="B694" t="s">
        <v>57269</v>
      </c>
      <c r="C694" t="s">
        <v>57270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57271</v>
      </c>
      <c r="B695" t="s">
        <v>57272</v>
      </c>
      <c r="C695" t="s">
        <v>57273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57274</v>
      </c>
      <c r="B696" t="s">
        <v>57275</v>
      </c>
      <c r="C696" t="s">
        <v>57276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57277</v>
      </c>
      <c r="B697" t="s">
        <v>57278</v>
      </c>
      <c r="C697" t="s">
        <v>57279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57280</v>
      </c>
      <c r="B698" t="s">
        <v>57281</v>
      </c>
      <c r="C698" t="s">
        <v>57282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57283</v>
      </c>
      <c r="B699" t="s">
        <v>57284</v>
      </c>
      <c r="C699" t="s">
        <v>57285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57286</v>
      </c>
      <c r="B700" t="s">
        <v>57287</v>
      </c>
      <c r="C700" t="s">
        <v>57288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57289</v>
      </c>
      <c r="B701" t="s">
        <v>57290</v>
      </c>
      <c r="C701" t="s">
        <v>57291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57292</v>
      </c>
      <c r="B702" t="s">
        <v>57293</v>
      </c>
      <c r="C702" t="s">
        <v>57294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57295</v>
      </c>
      <c r="B703" t="s">
        <v>57296</v>
      </c>
      <c r="C703" t="s">
        <v>57297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57298</v>
      </c>
      <c r="B704" t="s">
        <v>57299</v>
      </c>
      <c r="C704" t="s">
        <v>57300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57301</v>
      </c>
      <c r="B705" t="s">
        <v>57302</v>
      </c>
      <c r="C705" t="s">
        <v>57303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57304</v>
      </c>
      <c r="B706" t="s">
        <v>57305</v>
      </c>
      <c r="C706" t="s">
        <v>57306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57307</v>
      </c>
      <c r="B707" t="s">
        <v>57308</v>
      </c>
      <c r="C707" t="s">
        <v>57309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57310</v>
      </c>
      <c r="B708" t="s">
        <v>57311</v>
      </c>
      <c r="C708" t="s">
        <v>57312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57313</v>
      </c>
      <c r="B709" t="s">
        <v>57314</v>
      </c>
      <c r="C709" t="s">
        <v>57315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57316</v>
      </c>
      <c r="B710" t="s">
        <v>57317</v>
      </c>
      <c r="C710" t="s">
        <v>57318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57319</v>
      </c>
      <c r="B711" t="s">
        <v>57320</v>
      </c>
      <c r="C711" t="s">
        <v>57321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57322</v>
      </c>
      <c r="B712" t="s">
        <v>57323</v>
      </c>
      <c r="C712" t="s">
        <v>57324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57325</v>
      </c>
      <c r="B713" t="s">
        <v>57326</v>
      </c>
      <c r="C713" t="s">
        <v>57327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57328</v>
      </c>
      <c r="B714" t="s">
        <v>57329</v>
      </c>
      <c r="C714" t="s">
        <v>57330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57331</v>
      </c>
      <c r="B715" t="s">
        <v>57332</v>
      </c>
      <c r="C715" t="s">
        <v>57333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57334</v>
      </c>
      <c r="B716" t="s">
        <v>57335</v>
      </c>
      <c r="C716" t="s">
        <v>57336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57337</v>
      </c>
      <c r="B717" t="s">
        <v>57338</v>
      </c>
      <c r="C717" t="s">
        <v>57339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57340</v>
      </c>
      <c r="B718" t="s">
        <v>57341</v>
      </c>
      <c r="C718" t="s">
        <v>57342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57343</v>
      </c>
      <c r="B719" t="s">
        <v>57344</v>
      </c>
      <c r="C719" t="s">
        <v>57345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57346</v>
      </c>
      <c r="B720" t="s">
        <v>57347</v>
      </c>
      <c r="C720" t="s">
        <v>57348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57349</v>
      </c>
      <c r="B721" t="s">
        <v>57350</v>
      </c>
      <c r="C721" t="s">
        <v>57351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57352</v>
      </c>
      <c r="B722" t="s">
        <v>57353</v>
      </c>
      <c r="C722" t="s">
        <v>57354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57355</v>
      </c>
      <c r="B723" t="s">
        <v>57356</v>
      </c>
      <c r="C723" t="s">
        <v>57357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57358</v>
      </c>
      <c r="B724" t="s">
        <v>57359</v>
      </c>
      <c r="C724" t="s">
        <v>57360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57361</v>
      </c>
      <c r="B725" t="s">
        <v>57362</v>
      </c>
      <c r="C725" t="s">
        <v>57363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57364</v>
      </c>
      <c r="B726" t="s">
        <v>57365</v>
      </c>
      <c r="C726" t="s">
        <v>57366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57367</v>
      </c>
      <c r="B727" t="s">
        <v>57368</v>
      </c>
      <c r="C727" t="s">
        <v>57369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57370</v>
      </c>
      <c r="B728" t="s">
        <v>57371</v>
      </c>
      <c r="C728" t="s">
        <v>57372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57373</v>
      </c>
      <c r="B729" t="s">
        <v>57374</v>
      </c>
      <c r="C729" t="s">
        <v>57375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57376</v>
      </c>
      <c r="B730" t="s">
        <v>57377</v>
      </c>
      <c r="C730" t="s">
        <v>57378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57379</v>
      </c>
      <c r="B731" t="s">
        <v>57380</v>
      </c>
      <c r="C731" t="s">
        <v>57381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57382</v>
      </c>
      <c r="B732" t="s">
        <v>57383</v>
      </c>
      <c r="C732" t="s">
        <v>57384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57385</v>
      </c>
      <c r="B733" t="s">
        <v>57386</v>
      </c>
      <c r="C733" t="s">
        <v>57387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57388</v>
      </c>
      <c r="B734" t="s">
        <v>57389</v>
      </c>
      <c r="C734" t="s">
        <v>57390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57391</v>
      </c>
      <c r="B735" t="s">
        <v>57392</v>
      </c>
      <c r="C735" t="s">
        <v>57393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57394</v>
      </c>
      <c r="B736" t="s">
        <v>57395</v>
      </c>
      <c r="C736" t="s">
        <v>57396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57397</v>
      </c>
      <c r="B737" t="s">
        <v>57398</v>
      </c>
      <c r="C737" t="s">
        <v>57399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57400</v>
      </c>
      <c r="B738" t="s">
        <v>57401</v>
      </c>
      <c r="C738" t="s">
        <v>57402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57403</v>
      </c>
      <c r="B739" t="s">
        <v>57404</v>
      </c>
      <c r="C739" t="s">
        <v>57405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57406</v>
      </c>
      <c r="B740" t="s">
        <v>57407</v>
      </c>
      <c r="C740" t="s">
        <v>57408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57409</v>
      </c>
      <c r="B741" t="s">
        <v>57410</v>
      </c>
      <c r="C741" t="s">
        <v>57411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57412</v>
      </c>
      <c r="B742" t="s">
        <v>57413</v>
      </c>
      <c r="C742" t="s">
        <v>57414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57415</v>
      </c>
      <c r="B743" t="s">
        <v>57416</v>
      </c>
      <c r="C743" t="s">
        <v>57417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57418</v>
      </c>
      <c r="B744" t="s">
        <v>57419</v>
      </c>
      <c r="C744" t="s">
        <v>57420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57421</v>
      </c>
      <c r="B745" t="s">
        <v>57422</v>
      </c>
      <c r="C745" t="s">
        <v>57423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57424</v>
      </c>
      <c r="B746" t="s">
        <v>57425</v>
      </c>
      <c r="C746" t="s">
        <v>57426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57427</v>
      </c>
      <c r="B747" t="s">
        <v>57428</v>
      </c>
      <c r="C747" t="s">
        <v>57429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57430</v>
      </c>
      <c r="B748" t="s">
        <v>57431</v>
      </c>
      <c r="C748" t="s">
        <v>57432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57433</v>
      </c>
      <c r="B749" t="s">
        <v>57434</v>
      </c>
      <c r="C749" t="s">
        <v>57435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57436</v>
      </c>
      <c r="B750" t="s">
        <v>57437</v>
      </c>
      <c r="C750" t="s">
        <v>57438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57439</v>
      </c>
      <c r="B751" t="s">
        <v>57440</v>
      </c>
      <c r="C751" t="s">
        <v>57441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57442</v>
      </c>
      <c r="B752" t="s">
        <v>57443</v>
      </c>
      <c r="C752" t="s">
        <v>57444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57445</v>
      </c>
      <c r="B753" t="s">
        <v>57446</v>
      </c>
      <c r="C753" t="s">
        <v>57447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57448</v>
      </c>
      <c r="B754" t="s">
        <v>57449</v>
      </c>
      <c r="C754" t="s">
        <v>57450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57451</v>
      </c>
      <c r="B755" t="s">
        <v>57452</v>
      </c>
      <c r="C755" t="s">
        <v>57453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57454</v>
      </c>
      <c r="B756" t="s">
        <v>57455</v>
      </c>
      <c r="C756" t="s">
        <v>57456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57457</v>
      </c>
      <c r="B757" t="s">
        <v>57458</v>
      </c>
      <c r="C757" t="s">
        <v>57459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57460</v>
      </c>
      <c r="B758" t="s">
        <v>57461</v>
      </c>
      <c r="C758" t="s">
        <v>57462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57463</v>
      </c>
      <c r="B759" t="s">
        <v>57464</v>
      </c>
      <c r="C759" t="s">
        <v>57465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57466</v>
      </c>
      <c r="B760" t="s">
        <v>57467</v>
      </c>
      <c r="C760" t="s">
        <v>57468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57469</v>
      </c>
      <c r="B761" t="s">
        <v>57470</v>
      </c>
      <c r="C761" t="s">
        <v>57471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57472</v>
      </c>
      <c r="B762" t="s">
        <v>57473</v>
      </c>
      <c r="C762" t="s">
        <v>57474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57475</v>
      </c>
      <c r="B763" t="s">
        <v>57476</v>
      </c>
      <c r="C763" t="s">
        <v>57477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57478</v>
      </c>
      <c r="B764" t="s">
        <v>57479</v>
      </c>
      <c r="C764" t="s">
        <v>57480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57481</v>
      </c>
      <c r="B765" t="s">
        <v>57482</v>
      </c>
      <c r="C765" t="s">
        <v>57483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57484</v>
      </c>
      <c r="B766" t="s">
        <v>57485</v>
      </c>
      <c r="C766" t="s">
        <v>57486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57487</v>
      </c>
      <c r="B767" t="s">
        <v>57488</v>
      </c>
      <c r="C767" t="s">
        <v>57489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57490</v>
      </c>
      <c r="B768" t="s">
        <v>57491</v>
      </c>
      <c r="C768" t="s">
        <v>57492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57493</v>
      </c>
      <c r="B769" t="s">
        <v>57494</v>
      </c>
      <c r="C769" t="s">
        <v>57495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57496</v>
      </c>
      <c r="B770" t="s">
        <v>57497</v>
      </c>
      <c r="C770" t="s">
        <v>57498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57499</v>
      </c>
      <c r="B771" t="s">
        <v>57500</v>
      </c>
      <c r="C771" t="s">
        <v>57501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57502</v>
      </c>
      <c r="B772" t="s">
        <v>57503</v>
      </c>
      <c r="C772" t="s">
        <v>57504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57505</v>
      </c>
      <c r="B773" t="s">
        <v>57506</v>
      </c>
      <c r="C773" t="s">
        <v>57507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57508</v>
      </c>
      <c r="B774" t="s">
        <v>57509</v>
      </c>
      <c r="C774" t="s">
        <v>57510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57511</v>
      </c>
      <c r="B775" t="s">
        <v>57512</v>
      </c>
      <c r="C775" t="s">
        <v>57513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57514</v>
      </c>
      <c r="B776" t="s">
        <v>57515</v>
      </c>
      <c r="C776" t="s">
        <v>57516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57517</v>
      </c>
      <c r="B777" t="s">
        <v>57518</v>
      </c>
      <c r="C777" t="s">
        <v>57519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57520</v>
      </c>
      <c r="B778" t="s">
        <v>57521</v>
      </c>
      <c r="C778" t="s">
        <v>57522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57523</v>
      </c>
      <c r="B779" t="s">
        <v>57524</v>
      </c>
      <c r="C779" t="s">
        <v>57525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57526</v>
      </c>
      <c r="B780" t="s">
        <v>57527</v>
      </c>
      <c r="C780" t="s">
        <v>57528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57529</v>
      </c>
      <c r="B781" t="s">
        <v>57530</v>
      </c>
      <c r="C781" t="s">
        <v>57531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57532</v>
      </c>
      <c r="B782" t="s">
        <v>57533</v>
      </c>
      <c r="C782" t="s">
        <v>57534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57535</v>
      </c>
      <c r="B783" t="s">
        <v>57536</v>
      </c>
      <c r="C783" t="s">
        <v>57537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57538</v>
      </c>
      <c r="B784" t="s">
        <v>57539</v>
      </c>
      <c r="C784" t="s">
        <v>57540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57541</v>
      </c>
      <c r="B785" t="s">
        <v>57542</v>
      </c>
      <c r="C785" t="s">
        <v>57543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57544</v>
      </c>
      <c r="B786" t="s">
        <v>57545</v>
      </c>
      <c r="C786" t="s">
        <v>57546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57547</v>
      </c>
      <c r="B787" t="s">
        <v>57548</v>
      </c>
      <c r="C787" t="s">
        <v>57549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57550</v>
      </c>
      <c r="B788" t="s">
        <v>57551</v>
      </c>
      <c r="C788" t="s">
        <v>57552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57553</v>
      </c>
      <c r="B789" t="s">
        <v>57554</v>
      </c>
      <c r="C789" t="s">
        <v>57555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57556</v>
      </c>
      <c r="B790" t="s">
        <v>57557</v>
      </c>
      <c r="C790" t="s">
        <v>57558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57559</v>
      </c>
      <c r="B791" t="s">
        <v>57560</v>
      </c>
      <c r="C791" t="s">
        <v>57561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57562</v>
      </c>
      <c r="B792" t="s">
        <v>57563</v>
      </c>
      <c r="C792" t="s">
        <v>57564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57565</v>
      </c>
      <c r="B793" t="s">
        <v>57566</v>
      </c>
      <c r="C793" t="s">
        <v>57567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57568</v>
      </c>
      <c r="B794" t="s">
        <v>57569</v>
      </c>
      <c r="C794" t="s">
        <v>57570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57571</v>
      </c>
      <c r="B795" t="s">
        <v>57572</v>
      </c>
      <c r="C795" t="s">
        <v>57573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57574</v>
      </c>
      <c r="B796" t="s">
        <v>57575</v>
      </c>
      <c r="C796" t="s">
        <v>57576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57577</v>
      </c>
      <c r="B797" t="s">
        <v>57578</v>
      </c>
      <c r="C797" t="s">
        <v>57579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57580</v>
      </c>
      <c r="B798" t="s">
        <v>57581</v>
      </c>
      <c r="C798" t="s">
        <v>57582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57583</v>
      </c>
      <c r="B799" t="s">
        <v>57584</v>
      </c>
      <c r="C799" t="s">
        <v>57585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57586</v>
      </c>
      <c r="B800" t="s">
        <v>57587</v>
      </c>
      <c r="C800" t="s">
        <v>57588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57589</v>
      </c>
      <c r="B801" t="s">
        <v>57590</v>
      </c>
      <c r="C801" t="s">
        <v>57591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57592</v>
      </c>
      <c r="B802" t="s">
        <v>57593</v>
      </c>
      <c r="C802" t="s">
        <v>57594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57595</v>
      </c>
      <c r="B803" t="s">
        <v>57596</v>
      </c>
      <c r="C803" t="s">
        <v>57597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57598</v>
      </c>
      <c r="B804" t="s">
        <v>57599</v>
      </c>
      <c r="C804" t="s">
        <v>57600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57601</v>
      </c>
      <c r="B805" t="s">
        <v>57602</v>
      </c>
      <c r="C805" t="s">
        <v>57603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57604</v>
      </c>
      <c r="B806" t="s">
        <v>57605</v>
      </c>
      <c r="C806" t="s">
        <v>57606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57607</v>
      </c>
      <c r="B807" t="s">
        <v>57608</v>
      </c>
      <c r="C807" t="s">
        <v>57609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57610</v>
      </c>
      <c r="B808" t="s">
        <v>57611</v>
      </c>
      <c r="C808" t="s">
        <v>57612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57613</v>
      </c>
      <c r="B809" t="s">
        <v>57614</v>
      </c>
      <c r="C809" t="s">
        <v>57615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57616</v>
      </c>
      <c r="B810" t="s">
        <v>57617</v>
      </c>
      <c r="C810" t="s">
        <v>57618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57619</v>
      </c>
      <c r="B811" t="s">
        <v>57620</v>
      </c>
      <c r="C811" t="s">
        <v>57621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57622</v>
      </c>
      <c r="B812" t="s">
        <v>57623</v>
      </c>
      <c r="C812" t="s">
        <v>57624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57625</v>
      </c>
      <c r="B813" t="s">
        <v>57626</v>
      </c>
      <c r="C813" t="s">
        <v>57627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57628</v>
      </c>
      <c r="B814" t="s">
        <v>57629</v>
      </c>
      <c r="C814" t="s">
        <v>57630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57631</v>
      </c>
      <c r="B815" t="s">
        <v>57632</v>
      </c>
      <c r="C815" t="s">
        <v>57633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57634</v>
      </c>
      <c r="B816" t="s">
        <v>57635</v>
      </c>
      <c r="C816" t="s">
        <v>57636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57637</v>
      </c>
      <c r="B817" t="s">
        <v>57638</v>
      </c>
      <c r="C817" t="s">
        <v>57639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57640</v>
      </c>
      <c r="B818" t="s">
        <v>57641</v>
      </c>
      <c r="C818" t="s">
        <v>57642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57643</v>
      </c>
      <c r="B819" t="s">
        <v>57644</v>
      </c>
      <c r="C819" t="s">
        <v>57645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57646</v>
      </c>
      <c r="B820" t="s">
        <v>57647</v>
      </c>
      <c r="C820" t="s">
        <v>57648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57649</v>
      </c>
      <c r="B821" t="s">
        <v>57650</v>
      </c>
      <c r="C821" t="s">
        <v>57651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57652</v>
      </c>
      <c r="B822" t="s">
        <v>57653</v>
      </c>
      <c r="C822" t="s">
        <v>57654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57655</v>
      </c>
      <c r="B823" t="s">
        <v>57656</v>
      </c>
      <c r="C823" t="s">
        <v>57657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57658</v>
      </c>
      <c r="B824" t="s">
        <v>57659</v>
      </c>
      <c r="C824" t="s">
        <v>57660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57661</v>
      </c>
      <c r="B825" t="s">
        <v>57662</v>
      </c>
      <c r="C825" t="s">
        <v>57663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57664</v>
      </c>
      <c r="B826" t="s">
        <v>57665</v>
      </c>
      <c r="C826" t="s">
        <v>57666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57667</v>
      </c>
      <c r="B827" t="s">
        <v>57668</v>
      </c>
      <c r="C827" t="s">
        <v>57669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57670</v>
      </c>
      <c r="B828" t="s">
        <v>57671</v>
      </c>
      <c r="C828" t="s">
        <v>57672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57673</v>
      </c>
      <c r="B829" t="s">
        <v>57674</v>
      </c>
      <c r="C829" t="s">
        <v>57675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57676</v>
      </c>
      <c r="B830" t="s">
        <v>57677</v>
      </c>
      <c r="C830" t="s">
        <v>57678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57679</v>
      </c>
      <c r="B831" t="s">
        <v>57680</v>
      </c>
      <c r="C831" t="s">
        <v>57681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57682</v>
      </c>
      <c r="B832" t="s">
        <v>57683</v>
      </c>
      <c r="C832" t="s">
        <v>57684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57685</v>
      </c>
      <c r="B833" t="s">
        <v>57686</v>
      </c>
      <c r="C833" t="s">
        <v>57687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57688</v>
      </c>
      <c r="B834" t="s">
        <v>57689</v>
      </c>
      <c r="C834" t="s">
        <v>57690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57691</v>
      </c>
      <c r="B835" t="s">
        <v>57692</v>
      </c>
      <c r="C835" t="s">
        <v>57693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57694</v>
      </c>
      <c r="B836" t="s">
        <v>57695</v>
      </c>
      <c r="C836" t="s">
        <v>57696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57697</v>
      </c>
      <c r="B837" t="s">
        <v>57698</v>
      </c>
      <c r="C837" t="s">
        <v>57699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57700</v>
      </c>
      <c r="B838" t="s">
        <v>57701</v>
      </c>
      <c r="C838" t="s">
        <v>57702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57703</v>
      </c>
      <c r="B839" t="s">
        <v>57704</v>
      </c>
      <c r="C839" t="s">
        <v>57705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57706</v>
      </c>
      <c r="B840" t="s">
        <v>57707</v>
      </c>
      <c r="C840" t="s">
        <v>57708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57709</v>
      </c>
      <c r="B841" t="s">
        <v>57710</v>
      </c>
      <c r="C841" t="s">
        <v>57711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57712</v>
      </c>
      <c r="B842" t="s">
        <v>57713</v>
      </c>
      <c r="C842" t="s">
        <v>57714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57715</v>
      </c>
      <c r="B843" t="s">
        <v>57716</v>
      </c>
      <c r="C843" t="s">
        <v>57717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57718</v>
      </c>
      <c r="B844" t="s">
        <v>57719</v>
      </c>
      <c r="C844" t="s">
        <v>57720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57721</v>
      </c>
      <c r="B845" t="s">
        <v>57722</v>
      </c>
      <c r="C845" t="s">
        <v>57723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57724</v>
      </c>
      <c r="B846" t="s">
        <v>57725</v>
      </c>
      <c r="C846" t="s">
        <v>57726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57727</v>
      </c>
      <c r="B847" t="s">
        <v>57728</v>
      </c>
      <c r="C847" t="s">
        <v>57729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57730</v>
      </c>
      <c r="B848" t="s">
        <v>57731</v>
      </c>
      <c r="C848" t="s">
        <v>57732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57733</v>
      </c>
      <c r="B849" t="s">
        <v>57734</v>
      </c>
      <c r="C849" t="s">
        <v>57735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57736</v>
      </c>
      <c r="B850" t="s">
        <v>57737</v>
      </c>
      <c r="C850" t="s">
        <v>57738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57739</v>
      </c>
      <c r="B851" t="s">
        <v>57740</v>
      </c>
      <c r="C851" t="s">
        <v>57741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57742</v>
      </c>
      <c r="B852" t="s">
        <v>57743</v>
      </c>
      <c r="C852" t="s">
        <v>57744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57745</v>
      </c>
      <c r="B853" t="s">
        <v>57746</v>
      </c>
      <c r="C853" t="s">
        <v>57747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57748</v>
      </c>
      <c r="B854" t="s">
        <v>57749</v>
      </c>
      <c r="C854" t="s">
        <v>57750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57751</v>
      </c>
      <c r="B855" t="s">
        <v>57752</v>
      </c>
      <c r="C855" t="s">
        <v>57753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57754</v>
      </c>
      <c r="B856" t="s">
        <v>57755</v>
      </c>
      <c r="C856" t="s">
        <v>57756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57757</v>
      </c>
      <c r="B857" t="s">
        <v>57758</v>
      </c>
      <c r="C857" t="s">
        <v>57759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57760</v>
      </c>
      <c r="B858" t="s">
        <v>57761</v>
      </c>
      <c r="C858" t="s">
        <v>57762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57763</v>
      </c>
      <c r="B859" t="s">
        <v>57764</v>
      </c>
      <c r="C859" t="s">
        <v>57765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57766</v>
      </c>
      <c r="B860" t="s">
        <v>57767</v>
      </c>
      <c r="C860" t="s">
        <v>57768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57769</v>
      </c>
      <c r="B861" t="s">
        <v>57770</v>
      </c>
      <c r="C861" t="s">
        <v>57771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57772</v>
      </c>
      <c r="B862" t="s">
        <v>57773</v>
      </c>
      <c r="C862" t="s">
        <v>57774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57775</v>
      </c>
      <c r="B863" t="s">
        <v>57776</v>
      </c>
      <c r="C863" t="s">
        <v>57777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57778</v>
      </c>
      <c r="B864" t="s">
        <v>57779</v>
      </c>
      <c r="C864" t="s">
        <v>57780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57781</v>
      </c>
      <c r="B865" t="s">
        <v>57782</v>
      </c>
      <c r="C865" t="s">
        <v>57783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57784</v>
      </c>
      <c r="B866" t="s">
        <v>57785</v>
      </c>
      <c r="C866" t="s">
        <v>57786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57787</v>
      </c>
      <c r="B867" t="s">
        <v>57788</v>
      </c>
      <c r="C867" t="s">
        <v>57789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57790</v>
      </c>
      <c r="B868" t="s">
        <v>57791</v>
      </c>
      <c r="C868" t="s">
        <v>57792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57793</v>
      </c>
      <c r="B869" t="s">
        <v>57794</v>
      </c>
      <c r="C869" t="s">
        <v>57795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57796</v>
      </c>
      <c r="B870" t="s">
        <v>57797</v>
      </c>
      <c r="C870" t="s">
        <v>57798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57799</v>
      </c>
      <c r="B871" t="s">
        <v>57800</v>
      </c>
      <c r="C871" t="s">
        <v>57801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57802</v>
      </c>
      <c r="B872" t="s">
        <v>57803</v>
      </c>
      <c r="C872" t="s">
        <v>57804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57805</v>
      </c>
      <c r="B873" t="s">
        <v>57806</v>
      </c>
      <c r="C873" t="s">
        <v>57807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57808</v>
      </c>
      <c r="B874" t="s">
        <v>57809</v>
      </c>
      <c r="C874" t="s">
        <v>57810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57811</v>
      </c>
      <c r="B875" t="s">
        <v>57812</v>
      </c>
      <c r="C875" t="s">
        <v>57813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57814</v>
      </c>
      <c r="B876" t="s">
        <v>57815</v>
      </c>
      <c r="C876" t="s">
        <v>57816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57817</v>
      </c>
      <c r="B877" t="s">
        <v>57818</v>
      </c>
      <c r="C877" t="s">
        <v>57819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57820</v>
      </c>
      <c r="B878" t="s">
        <v>57821</v>
      </c>
      <c r="C878" t="s">
        <v>57822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57823</v>
      </c>
      <c r="B879" t="s">
        <v>57824</v>
      </c>
      <c r="C879" t="s">
        <v>57825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57826</v>
      </c>
      <c r="B880" t="s">
        <v>57827</v>
      </c>
      <c r="C880" t="s">
        <v>57828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57829</v>
      </c>
      <c r="B881" t="s">
        <v>57830</v>
      </c>
      <c r="C881" t="s">
        <v>57831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57832</v>
      </c>
      <c r="B882" t="s">
        <v>57833</v>
      </c>
      <c r="C882" t="s">
        <v>57834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57835</v>
      </c>
      <c r="B883" t="s">
        <v>57836</v>
      </c>
      <c r="C883" t="s">
        <v>57837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57838</v>
      </c>
      <c r="B884" t="s">
        <v>57839</v>
      </c>
      <c r="C884" t="s">
        <v>57840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57841</v>
      </c>
      <c r="B885" t="s">
        <v>57842</v>
      </c>
      <c r="C885" t="s">
        <v>57843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57844</v>
      </c>
      <c r="B886" t="s">
        <v>57845</v>
      </c>
      <c r="C886" t="s">
        <v>57846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57847</v>
      </c>
      <c r="B887" t="s">
        <v>57848</v>
      </c>
      <c r="C887" t="s">
        <v>57849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57850</v>
      </c>
      <c r="B888" t="s">
        <v>57851</v>
      </c>
      <c r="C888" t="s">
        <v>57852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57853</v>
      </c>
      <c r="B889" t="s">
        <v>57854</v>
      </c>
      <c r="C889" t="s">
        <v>57855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57856</v>
      </c>
      <c r="B890" t="s">
        <v>57857</v>
      </c>
      <c r="C890" t="s">
        <v>57858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57859</v>
      </c>
      <c r="B891" t="s">
        <v>57860</v>
      </c>
      <c r="C891" t="s">
        <v>57861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57862</v>
      </c>
      <c r="B892" t="s">
        <v>57863</v>
      </c>
      <c r="C892" t="s">
        <v>57864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57865</v>
      </c>
      <c r="B893" t="s">
        <v>57866</v>
      </c>
      <c r="C893" t="s">
        <v>57867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57868</v>
      </c>
      <c r="B894" t="s">
        <v>57869</v>
      </c>
      <c r="C894" t="s">
        <v>57870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57871</v>
      </c>
      <c r="B895" t="s">
        <v>57872</v>
      </c>
      <c r="C895" t="s">
        <v>57873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57874</v>
      </c>
      <c r="B896" t="s">
        <v>57875</v>
      </c>
      <c r="C896" t="s">
        <v>57876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57877</v>
      </c>
      <c r="B897" t="s">
        <v>57878</v>
      </c>
      <c r="C897" t="s">
        <v>57879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57880</v>
      </c>
      <c r="B898" t="s">
        <v>57881</v>
      </c>
      <c r="C898" t="s">
        <v>57882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57883</v>
      </c>
      <c r="B899" t="s">
        <v>57884</v>
      </c>
      <c r="C899" t="s">
        <v>57885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57886</v>
      </c>
      <c r="B900" t="s">
        <v>57887</v>
      </c>
      <c r="C900" t="s">
        <v>57888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57889</v>
      </c>
      <c r="B901" t="s">
        <v>57890</v>
      </c>
      <c r="C901" t="s">
        <v>57891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57892</v>
      </c>
      <c r="B902" t="s">
        <v>57893</v>
      </c>
      <c r="C902" t="s">
        <v>57894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57895</v>
      </c>
      <c r="B903" t="s">
        <v>57896</v>
      </c>
      <c r="C903" t="s">
        <v>57897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57898</v>
      </c>
      <c r="B904" t="s">
        <v>57899</v>
      </c>
      <c r="C904" t="s">
        <v>57900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57901</v>
      </c>
      <c r="B905" t="s">
        <v>57902</v>
      </c>
      <c r="C905" t="s">
        <v>57903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57904</v>
      </c>
      <c r="B906" t="s">
        <v>57905</v>
      </c>
      <c r="C906" t="s">
        <v>57906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57907</v>
      </c>
      <c r="B907" t="s">
        <v>57908</v>
      </c>
      <c r="C907" t="s">
        <v>57909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57910</v>
      </c>
      <c r="B908" t="s">
        <v>57911</v>
      </c>
      <c r="C908" t="s">
        <v>57912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57913</v>
      </c>
      <c r="B909" t="s">
        <v>57914</v>
      </c>
      <c r="C909" t="s">
        <v>57915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57916</v>
      </c>
      <c r="B910" t="s">
        <v>57917</v>
      </c>
      <c r="C910" t="s">
        <v>57918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57919</v>
      </c>
      <c r="B911" t="s">
        <v>57920</v>
      </c>
      <c r="C911" t="s">
        <v>57921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57922</v>
      </c>
      <c r="B912" t="s">
        <v>57923</v>
      </c>
      <c r="C912" t="s">
        <v>57924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57925</v>
      </c>
      <c r="B913" t="s">
        <v>57926</v>
      </c>
      <c r="C913" t="s">
        <v>57927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57928</v>
      </c>
      <c r="B914" t="s">
        <v>57929</v>
      </c>
      <c r="C914" t="s">
        <v>57930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57931</v>
      </c>
      <c r="B915" t="s">
        <v>57932</v>
      </c>
      <c r="C915" t="s">
        <v>57933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57934</v>
      </c>
      <c r="B916" t="s">
        <v>57935</v>
      </c>
      <c r="C916" t="s">
        <v>57936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57937</v>
      </c>
      <c r="B917" t="s">
        <v>57938</v>
      </c>
      <c r="C917" t="s">
        <v>57939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57940</v>
      </c>
      <c r="B918" t="s">
        <v>57941</v>
      </c>
      <c r="C918" t="s">
        <v>57942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57943</v>
      </c>
      <c r="B919" t="s">
        <v>57944</v>
      </c>
      <c r="C919" t="s">
        <v>57945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57946</v>
      </c>
      <c r="B920" t="s">
        <v>57947</v>
      </c>
      <c r="C920" t="s">
        <v>57948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57949</v>
      </c>
      <c r="B921" t="s">
        <v>57950</v>
      </c>
      <c r="C921" t="s">
        <v>57951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57952</v>
      </c>
      <c r="B922" t="s">
        <v>57953</v>
      </c>
      <c r="C922" t="s">
        <v>57954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57955</v>
      </c>
      <c r="B923" t="s">
        <v>57956</v>
      </c>
      <c r="C923" t="s">
        <v>57957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57958</v>
      </c>
      <c r="B924" t="s">
        <v>57959</v>
      </c>
      <c r="C924" t="s">
        <v>57960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57961</v>
      </c>
      <c r="B925" t="s">
        <v>57962</v>
      </c>
      <c r="C925" t="s">
        <v>57963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57964</v>
      </c>
      <c r="B926" t="s">
        <v>57965</v>
      </c>
      <c r="C926" t="s">
        <v>57966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57967</v>
      </c>
      <c r="B927" t="s">
        <v>57968</v>
      </c>
      <c r="C927" t="s">
        <v>57969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57970</v>
      </c>
      <c r="B928" t="s">
        <v>57971</v>
      </c>
      <c r="C928" t="s">
        <v>57972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57973</v>
      </c>
      <c r="B929" t="s">
        <v>57974</v>
      </c>
      <c r="C929" t="s">
        <v>57975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57976</v>
      </c>
      <c r="B930" t="s">
        <v>57977</v>
      </c>
      <c r="C930" t="s">
        <v>57978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57979</v>
      </c>
      <c r="B931" t="s">
        <v>57980</v>
      </c>
      <c r="C931" t="s">
        <v>57981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57982</v>
      </c>
      <c r="B932" t="s">
        <v>57983</v>
      </c>
      <c r="C932" t="s">
        <v>57984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57985</v>
      </c>
      <c r="B933" t="s">
        <v>57986</v>
      </c>
      <c r="C933" t="s">
        <v>57987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57988</v>
      </c>
      <c r="B934" t="s">
        <v>57989</v>
      </c>
      <c r="C934" t="s">
        <v>57990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57991</v>
      </c>
      <c r="B935" t="s">
        <v>57992</v>
      </c>
      <c r="C935" t="s">
        <v>57993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57994</v>
      </c>
      <c r="B936" t="s">
        <v>57995</v>
      </c>
      <c r="C936" t="s">
        <v>57996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57997</v>
      </c>
      <c r="B937" t="s">
        <v>57998</v>
      </c>
      <c r="C937" t="s">
        <v>57999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58000</v>
      </c>
      <c r="B938" t="s">
        <v>58001</v>
      </c>
      <c r="C938" t="s">
        <v>58002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58003</v>
      </c>
      <c r="B939" t="s">
        <v>58004</v>
      </c>
      <c r="C939" t="s">
        <v>58005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58006</v>
      </c>
      <c r="B940" t="s">
        <v>58007</v>
      </c>
      <c r="C940" t="s">
        <v>58008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58009</v>
      </c>
      <c r="B941" t="s">
        <v>58010</v>
      </c>
      <c r="C941" t="s">
        <v>58011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58012</v>
      </c>
      <c r="B942" t="s">
        <v>58013</v>
      </c>
      <c r="C942" t="s">
        <v>58014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58015</v>
      </c>
      <c r="B943" t="s">
        <v>58016</v>
      </c>
      <c r="C943" t="s">
        <v>58017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58018</v>
      </c>
      <c r="B944" t="s">
        <v>58019</v>
      </c>
      <c r="C944" t="s">
        <v>58020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58021</v>
      </c>
      <c r="B945" t="s">
        <v>58022</v>
      </c>
      <c r="C945" t="s">
        <v>58023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58024</v>
      </c>
      <c r="B946" t="s">
        <v>58025</v>
      </c>
      <c r="C946" t="s">
        <v>58026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58027</v>
      </c>
      <c r="B947" t="s">
        <v>58028</v>
      </c>
      <c r="C947" t="s">
        <v>58029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58030</v>
      </c>
      <c r="B948" t="s">
        <v>58031</v>
      </c>
      <c r="C948" t="s">
        <v>58032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58033</v>
      </c>
      <c r="B949" t="s">
        <v>58034</v>
      </c>
      <c r="C949" t="s">
        <v>58035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58036</v>
      </c>
      <c r="B950" t="s">
        <v>58037</v>
      </c>
      <c r="C950" t="s">
        <v>58038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58039</v>
      </c>
      <c r="B951" t="s">
        <v>58040</v>
      </c>
      <c r="C951" t="s">
        <v>58041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58042</v>
      </c>
      <c r="B952" t="s">
        <v>58043</v>
      </c>
      <c r="C952" t="s">
        <v>58044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58045</v>
      </c>
      <c r="B953" t="s">
        <v>58046</v>
      </c>
      <c r="C953" t="s">
        <v>58047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58048</v>
      </c>
      <c r="B954" t="s">
        <v>58049</v>
      </c>
      <c r="C954" t="s">
        <v>58050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58051</v>
      </c>
      <c r="B955" t="s">
        <v>58052</v>
      </c>
      <c r="C955" t="s">
        <v>58053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58054</v>
      </c>
      <c r="B956" t="s">
        <v>58055</v>
      </c>
      <c r="C956" t="s">
        <v>58056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58057</v>
      </c>
      <c r="B957" t="s">
        <v>58058</v>
      </c>
      <c r="C957" t="s">
        <v>58059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58060</v>
      </c>
      <c r="B958" t="s">
        <v>58061</v>
      </c>
      <c r="C958" t="s">
        <v>58062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58063</v>
      </c>
      <c r="B959" t="s">
        <v>58064</v>
      </c>
      <c r="C959" t="s">
        <v>58065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58066</v>
      </c>
      <c r="B960" t="s">
        <v>58067</v>
      </c>
      <c r="C960" t="s">
        <v>58068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58069</v>
      </c>
      <c r="B961" t="s">
        <v>58070</v>
      </c>
      <c r="C961" t="s">
        <v>58071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58072</v>
      </c>
      <c r="B962" t="s">
        <v>58073</v>
      </c>
      <c r="C962" t="s">
        <v>58074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58075</v>
      </c>
      <c r="B963" t="s">
        <v>58076</v>
      </c>
      <c r="C963" t="s">
        <v>58077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58078</v>
      </c>
      <c r="B964" t="s">
        <v>58079</v>
      </c>
      <c r="C964" t="s">
        <v>58080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58081</v>
      </c>
      <c r="B965" t="s">
        <v>58082</v>
      </c>
      <c r="C965" t="s">
        <v>58083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58084</v>
      </c>
      <c r="B966" t="s">
        <v>58085</v>
      </c>
      <c r="C966" t="s">
        <v>58086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58087</v>
      </c>
      <c r="B967" t="s">
        <v>58088</v>
      </c>
      <c r="C967" t="s">
        <v>58089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58090</v>
      </c>
      <c r="B968" t="s">
        <v>58091</v>
      </c>
      <c r="C968" t="s">
        <v>58092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58093</v>
      </c>
      <c r="B969" t="s">
        <v>58094</v>
      </c>
      <c r="C969" t="s">
        <v>58095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58096</v>
      </c>
      <c r="B970" t="s">
        <v>58097</v>
      </c>
      <c r="C970" t="s">
        <v>58098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58099</v>
      </c>
      <c r="B971" t="s">
        <v>58100</v>
      </c>
      <c r="C971" t="s">
        <v>58101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58102</v>
      </c>
      <c r="B972" t="s">
        <v>58103</v>
      </c>
      <c r="C972" t="s">
        <v>58104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58105</v>
      </c>
      <c r="B973" t="s">
        <v>58106</v>
      </c>
      <c r="C973" t="s">
        <v>58107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58108</v>
      </c>
      <c r="B974" t="s">
        <v>58109</v>
      </c>
      <c r="C974" t="s">
        <v>58110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58111</v>
      </c>
      <c r="B975" t="s">
        <v>58112</v>
      </c>
      <c r="C975" t="s">
        <v>58113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58114</v>
      </c>
      <c r="B976" t="s">
        <v>58115</v>
      </c>
      <c r="C976" t="s">
        <v>58116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58117</v>
      </c>
      <c r="B977" t="s">
        <v>58118</v>
      </c>
      <c r="C977" t="s">
        <v>58119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58120</v>
      </c>
      <c r="B978" t="s">
        <v>58121</v>
      </c>
      <c r="C978" t="s">
        <v>58122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58123</v>
      </c>
      <c r="B979" t="s">
        <v>58124</v>
      </c>
      <c r="C979" t="s">
        <v>58125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58126</v>
      </c>
      <c r="B980" t="s">
        <v>58127</v>
      </c>
      <c r="C980" t="s">
        <v>58128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58129</v>
      </c>
      <c r="B981" t="s">
        <v>58130</v>
      </c>
      <c r="C981" t="s">
        <v>58131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58132</v>
      </c>
      <c r="B982" t="s">
        <v>58133</v>
      </c>
      <c r="C982" t="s">
        <v>58134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58135</v>
      </c>
      <c r="B983" t="s">
        <v>58136</v>
      </c>
      <c r="C983" t="s">
        <v>58137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58138</v>
      </c>
      <c r="B984" t="s">
        <v>58139</v>
      </c>
      <c r="C984" t="s">
        <v>58140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58141</v>
      </c>
      <c r="B985" t="s">
        <v>58142</v>
      </c>
      <c r="C985" t="s">
        <v>58143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58144</v>
      </c>
      <c r="B986" t="s">
        <v>58145</v>
      </c>
      <c r="C986" t="s">
        <v>58146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58147</v>
      </c>
      <c r="B987" t="s">
        <v>58148</v>
      </c>
      <c r="C987" t="s">
        <v>58149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58150</v>
      </c>
      <c r="B988" t="s">
        <v>58151</v>
      </c>
      <c r="C988" t="s">
        <v>58152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58153</v>
      </c>
      <c r="B989" t="s">
        <v>58154</v>
      </c>
      <c r="C989" t="s">
        <v>58155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58156</v>
      </c>
      <c r="B990" t="s">
        <v>58157</v>
      </c>
      <c r="C990" t="s">
        <v>58158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58159</v>
      </c>
      <c r="B991" t="s">
        <v>58160</v>
      </c>
      <c r="C991" t="s">
        <v>58161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58162</v>
      </c>
      <c r="B992" t="s">
        <v>58163</v>
      </c>
      <c r="C992" t="s">
        <v>58164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58165</v>
      </c>
      <c r="B993" t="s">
        <v>58166</v>
      </c>
      <c r="C993" t="s">
        <v>58167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58168</v>
      </c>
      <c r="B994" t="s">
        <v>58169</v>
      </c>
      <c r="C994" t="s">
        <v>58170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58171</v>
      </c>
      <c r="B995" t="s">
        <v>58172</v>
      </c>
      <c r="C995" t="s">
        <v>58173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58174</v>
      </c>
      <c r="B996" t="s">
        <v>58175</v>
      </c>
      <c r="C996" t="s">
        <v>58176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58177</v>
      </c>
      <c r="B997" t="s">
        <v>58178</v>
      </c>
      <c r="C997" t="s">
        <v>58179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58180</v>
      </c>
      <c r="B998" t="s">
        <v>58181</v>
      </c>
      <c r="C998" t="s">
        <v>58182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58183</v>
      </c>
      <c r="B999" t="s">
        <v>58184</v>
      </c>
      <c r="C999" t="s">
        <v>58185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58186</v>
      </c>
      <c r="B1000" t="s">
        <v>58187</v>
      </c>
      <c r="C1000" t="s">
        <v>58188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58189</v>
      </c>
      <c r="B1001" t="s">
        <v>58190</v>
      </c>
      <c r="C1001" t="s">
        <v>58191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58192</v>
      </c>
      <c r="B1002" t="s">
        <v>58193</v>
      </c>
      <c r="C1002" t="s">
        <v>58194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58195</v>
      </c>
      <c r="B1003" t="s">
        <v>58196</v>
      </c>
      <c r="C1003" t="s">
        <v>58197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58198</v>
      </c>
      <c r="B1004" t="s">
        <v>58199</v>
      </c>
      <c r="C1004" t="s">
        <v>58200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58201</v>
      </c>
      <c r="B1005" t="s">
        <v>58202</v>
      </c>
      <c r="C1005" t="s">
        <v>58203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58204</v>
      </c>
      <c r="B1006" t="s">
        <v>58205</v>
      </c>
      <c r="C1006" t="s">
        <v>58206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58207</v>
      </c>
      <c r="B1007" t="s">
        <v>58208</v>
      </c>
      <c r="C1007" t="s">
        <v>58209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58210</v>
      </c>
      <c r="B1008" t="s">
        <v>58211</v>
      </c>
      <c r="C1008" t="s">
        <v>58212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58213</v>
      </c>
      <c r="B1009" t="s">
        <v>58214</v>
      </c>
      <c r="C1009" t="s">
        <v>58215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58216</v>
      </c>
      <c r="B1010" t="s">
        <v>58217</v>
      </c>
      <c r="C1010" t="s">
        <v>58218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58219</v>
      </c>
      <c r="B1011" t="s">
        <v>58220</v>
      </c>
      <c r="C1011" t="s">
        <v>58221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58222</v>
      </c>
      <c r="B1012" t="s">
        <v>58223</v>
      </c>
      <c r="C1012" t="s">
        <v>58224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58225</v>
      </c>
      <c r="B1013" t="s">
        <v>58226</v>
      </c>
      <c r="C1013" t="s">
        <v>58227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58228</v>
      </c>
      <c r="B1014" t="s">
        <v>58229</v>
      </c>
      <c r="C1014" t="s">
        <v>58230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58231</v>
      </c>
      <c r="B1015" t="s">
        <v>58232</v>
      </c>
      <c r="C1015" t="s">
        <v>58233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58234</v>
      </c>
      <c r="B1016" t="s">
        <v>58235</v>
      </c>
      <c r="C1016" t="s">
        <v>58236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58237</v>
      </c>
      <c r="B1017" t="s">
        <v>58238</v>
      </c>
      <c r="C1017" t="s">
        <v>58239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58240</v>
      </c>
      <c r="B1018" t="s">
        <v>58241</v>
      </c>
      <c r="C1018" t="s">
        <v>58242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58243</v>
      </c>
      <c r="B1019" t="s">
        <v>58244</v>
      </c>
      <c r="C1019" t="s">
        <v>58245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58246</v>
      </c>
      <c r="B1020" t="s">
        <v>58247</v>
      </c>
      <c r="C1020" t="s">
        <v>58248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58249</v>
      </c>
      <c r="B1021" t="s">
        <v>58250</v>
      </c>
      <c r="C1021" t="s">
        <v>58251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58252</v>
      </c>
      <c r="B1022" t="s">
        <v>58253</v>
      </c>
      <c r="C1022" t="s">
        <v>58254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58255</v>
      </c>
      <c r="B1023" t="s">
        <v>58256</v>
      </c>
      <c r="C1023" t="s">
        <v>58257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58258</v>
      </c>
      <c r="B1024" t="s">
        <v>58259</v>
      </c>
      <c r="C1024" t="s">
        <v>58260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58261</v>
      </c>
      <c r="B1025" t="s">
        <v>58262</v>
      </c>
      <c r="C1025" t="s">
        <v>58263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58264</v>
      </c>
      <c r="B1026" t="s">
        <v>58265</v>
      </c>
      <c r="C1026" t="s">
        <v>58266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58267</v>
      </c>
      <c r="B1027" t="s">
        <v>58268</v>
      </c>
      <c r="C1027" t="s">
        <v>58269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58270</v>
      </c>
      <c r="B1028" t="s">
        <v>58271</v>
      </c>
      <c r="C1028" t="s">
        <v>58272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58273</v>
      </c>
      <c r="B1029" t="s">
        <v>58274</v>
      </c>
      <c r="C1029" t="s">
        <v>58275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74332715</v>
      </c>
      <c r="I1031" t="s">
        <v>13</v>
      </c>
      <c r="J1031" s="1">
        <v>29312.955162037037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58276</v>
      </c>
      <c r="B1034" t="s">
        <v>58277</v>
      </c>
      <c r="C1034" t="s">
        <v>58278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58279</v>
      </c>
      <c r="B1035" t="s">
        <v>58280</v>
      </c>
      <c r="C1035" t="s">
        <v>58281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58282</v>
      </c>
      <c r="B1036" t="s">
        <v>58283</v>
      </c>
      <c r="C1036" t="s">
        <v>58284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58285</v>
      </c>
      <c r="B1037" t="s">
        <v>58286</v>
      </c>
      <c r="C1037" t="s">
        <v>58287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58288</v>
      </c>
      <c r="B1038" t="s">
        <v>58289</v>
      </c>
      <c r="C1038" t="s">
        <v>58290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58291</v>
      </c>
      <c r="B1039" t="s">
        <v>58292</v>
      </c>
      <c r="C1039" t="s">
        <v>58293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58294</v>
      </c>
      <c r="B1040" t="s">
        <v>58295</v>
      </c>
      <c r="C1040" t="s">
        <v>58296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58297</v>
      </c>
      <c r="B1041" t="s">
        <v>58298</v>
      </c>
      <c r="C1041" t="s">
        <v>58299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58300</v>
      </c>
      <c r="B1042" t="s">
        <v>58301</v>
      </c>
      <c r="C1042" t="s">
        <v>58302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58303</v>
      </c>
      <c r="B1043" t="s">
        <v>58304</v>
      </c>
      <c r="C1043" t="s">
        <v>58305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58306</v>
      </c>
      <c r="B1044" t="s">
        <v>58307</v>
      </c>
      <c r="C1044" t="s">
        <v>58308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58309</v>
      </c>
      <c r="B1045" t="s">
        <v>58310</v>
      </c>
      <c r="C1045" t="s">
        <v>58311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58312</v>
      </c>
      <c r="B1046" t="s">
        <v>58313</v>
      </c>
      <c r="C1046" t="s">
        <v>58314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58315</v>
      </c>
      <c r="B1047" t="s">
        <v>58316</v>
      </c>
      <c r="C1047" t="s">
        <v>58317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58318</v>
      </c>
      <c r="B1048" t="s">
        <v>58319</v>
      </c>
      <c r="C1048" t="s">
        <v>58320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58321</v>
      </c>
      <c r="B1049" t="s">
        <v>58322</v>
      </c>
      <c r="C1049" t="s">
        <v>58323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58324</v>
      </c>
      <c r="B1050" t="s">
        <v>58325</v>
      </c>
      <c r="C1050" t="s">
        <v>58326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58327</v>
      </c>
      <c r="B1051" t="s">
        <v>58328</v>
      </c>
      <c r="C1051" t="s">
        <v>58329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58330</v>
      </c>
      <c r="B1052" t="s">
        <v>58331</v>
      </c>
      <c r="C1052" t="s">
        <v>58332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58333</v>
      </c>
      <c r="B1053" t="s">
        <v>58334</v>
      </c>
      <c r="C1053" t="s">
        <v>58335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58336</v>
      </c>
      <c r="B1054" t="s">
        <v>58337</v>
      </c>
      <c r="C1054" t="s">
        <v>58338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58339</v>
      </c>
      <c r="B1055" t="s">
        <v>58340</v>
      </c>
      <c r="C1055" t="s">
        <v>58341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58342</v>
      </c>
      <c r="B1056" t="s">
        <v>58343</v>
      </c>
      <c r="C1056" t="s">
        <v>58344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58345</v>
      </c>
      <c r="B1057" t="s">
        <v>58346</v>
      </c>
      <c r="C1057" t="s">
        <v>58347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58348</v>
      </c>
      <c r="B1058" t="s">
        <v>58349</v>
      </c>
      <c r="C1058" t="s">
        <v>58350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58351</v>
      </c>
      <c r="B1059" t="s">
        <v>58352</v>
      </c>
      <c r="C1059" t="s">
        <v>58353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58354</v>
      </c>
      <c r="B1060" t="s">
        <v>58355</v>
      </c>
      <c r="C1060" t="s">
        <v>58356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58357</v>
      </c>
      <c r="B1061" t="s">
        <v>58358</v>
      </c>
      <c r="C1061" t="s">
        <v>58359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58360</v>
      </c>
      <c r="B1062" t="s">
        <v>58361</v>
      </c>
      <c r="C1062" t="s">
        <v>58362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58363</v>
      </c>
      <c r="B1063" t="s">
        <v>58364</v>
      </c>
      <c r="C1063" t="s">
        <v>58365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58366</v>
      </c>
      <c r="B1064" t="s">
        <v>58367</v>
      </c>
      <c r="C1064" t="s">
        <v>58368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58369</v>
      </c>
      <c r="B1065" t="s">
        <v>58370</v>
      </c>
      <c r="C1065" t="s">
        <v>58371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58372</v>
      </c>
      <c r="B1066" t="s">
        <v>58373</v>
      </c>
      <c r="C1066" t="s">
        <v>58374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58375</v>
      </c>
      <c r="B1067" t="s">
        <v>58376</v>
      </c>
      <c r="C1067" t="s">
        <v>58377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58378</v>
      </c>
      <c r="B1068" t="s">
        <v>58379</v>
      </c>
      <c r="C1068" t="s">
        <v>58380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58381</v>
      </c>
      <c r="B1069" t="s">
        <v>58382</v>
      </c>
      <c r="C1069" t="s">
        <v>58383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58384</v>
      </c>
      <c r="B1070" t="s">
        <v>58385</v>
      </c>
      <c r="C1070" t="s">
        <v>58386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58387</v>
      </c>
      <c r="B1071" t="s">
        <v>58388</v>
      </c>
      <c r="C1071" t="s">
        <v>58389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58390</v>
      </c>
      <c r="B1072" t="s">
        <v>58391</v>
      </c>
      <c r="C1072" t="s">
        <v>58392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58393</v>
      </c>
      <c r="B1073" t="s">
        <v>58394</v>
      </c>
      <c r="C1073" t="s">
        <v>58395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58396</v>
      </c>
      <c r="B1074" t="s">
        <v>58397</v>
      </c>
      <c r="C1074" t="s">
        <v>58398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58399</v>
      </c>
      <c r="B1075" t="s">
        <v>58400</v>
      </c>
      <c r="C1075" t="s">
        <v>58401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58402</v>
      </c>
      <c r="B1076" t="s">
        <v>58403</v>
      </c>
      <c r="C1076" t="s">
        <v>58404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58405</v>
      </c>
      <c r="B1077" t="s">
        <v>58406</v>
      </c>
      <c r="C1077" t="s">
        <v>58407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58408</v>
      </c>
      <c r="B1078" t="s">
        <v>58409</v>
      </c>
      <c r="C1078" t="s">
        <v>58410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58411</v>
      </c>
      <c r="B1079" t="s">
        <v>58412</v>
      </c>
      <c r="C1079" t="s">
        <v>58413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58414</v>
      </c>
      <c r="B1080" t="s">
        <v>58415</v>
      </c>
      <c r="C1080" t="s">
        <v>58416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58417</v>
      </c>
      <c r="B1081" t="s">
        <v>58418</v>
      </c>
      <c r="C1081" t="s">
        <v>58419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58420</v>
      </c>
      <c r="B1082" t="s">
        <v>58421</v>
      </c>
      <c r="C1082" t="s">
        <v>58422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58423</v>
      </c>
      <c r="B1083" t="s">
        <v>58424</v>
      </c>
      <c r="C1083" t="s">
        <v>58425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58426</v>
      </c>
      <c r="B1084" t="s">
        <v>58427</v>
      </c>
      <c r="C1084" t="s">
        <v>58428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58429</v>
      </c>
      <c r="B1085" t="s">
        <v>58430</v>
      </c>
      <c r="C1085" t="s">
        <v>58431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58432</v>
      </c>
      <c r="B1086" t="s">
        <v>58433</v>
      </c>
      <c r="C1086" t="s">
        <v>58434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58435</v>
      </c>
      <c r="B1087" t="s">
        <v>58436</v>
      </c>
      <c r="C1087" t="s">
        <v>58437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58438</v>
      </c>
      <c r="B1088" t="s">
        <v>58439</v>
      </c>
      <c r="C1088" t="s">
        <v>58440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58441</v>
      </c>
      <c r="B1089" t="s">
        <v>58442</v>
      </c>
      <c r="C1089" t="s">
        <v>58443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58444</v>
      </c>
      <c r="B1090" t="s">
        <v>58445</v>
      </c>
      <c r="C1090" t="s">
        <v>58446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58447</v>
      </c>
      <c r="B1091" t="s">
        <v>58448</v>
      </c>
      <c r="C1091" t="s">
        <v>58449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58450</v>
      </c>
      <c r="B1092" t="s">
        <v>58451</v>
      </c>
      <c r="C1092" t="s">
        <v>58452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58453</v>
      </c>
      <c r="B1093" t="s">
        <v>58454</v>
      </c>
      <c r="C1093" t="s">
        <v>58455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58456</v>
      </c>
      <c r="B1094" t="s">
        <v>58457</v>
      </c>
      <c r="C1094" t="s">
        <v>58458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58459</v>
      </c>
      <c r="B1095" t="s">
        <v>58460</v>
      </c>
      <c r="C1095" t="s">
        <v>58461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58462</v>
      </c>
      <c r="B1096" t="s">
        <v>58463</v>
      </c>
      <c r="C1096" t="s">
        <v>58464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58465</v>
      </c>
      <c r="B1097" t="s">
        <v>58466</v>
      </c>
      <c r="C1097" t="s">
        <v>58467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58468</v>
      </c>
      <c r="B1098" t="s">
        <v>58469</v>
      </c>
      <c r="C1098" t="s">
        <v>58470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58471</v>
      </c>
      <c r="B1099" t="s">
        <v>58472</v>
      </c>
      <c r="C1099" t="s">
        <v>58473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58474</v>
      </c>
      <c r="B1100" t="s">
        <v>58475</v>
      </c>
      <c r="C1100" t="s">
        <v>58476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58477</v>
      </c>
      <c r="B1101" t="s">
        <v>58478</v>
      </c>
      <c r="C1101" t="s">
        <v>58479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58480</v>
      </c>
      <c r="B1102" t="s">
        <v>58481</v>
      </c>
      <c r="C1102" t="s">
        <v>58482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58483</v>
      </c>
      <c r="B1103" t="s">
        <v>58484</v>
      </c>
      <c r="C1103" t="s">
        <v>58485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58486</v>
      </c>
      <c r="B1104" t="s">
        <v>58487</v>
      </c>
      <c r="C1104" t="s">
        <v>58488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58489</v>
      </c>
      <c r="B1105" t="s">
        <v>58490</v>
      </c>
      <c r="C1105" t="s">
        <v>58491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58492</v>
      </c>
      <c r="B1106" t="s">
        <v>58493</v>
      </c>
      <c r="C1106" t="s">
        <v>58494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58495</v>
      </c>
      <c r="B1107" t="s">
        <v>58496</v>
      </c>
      <c r="C1107" t="s">
        <v>58497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58498</v>
      </c>
      <c r="B1108" t="s">
        <v>58499</v>
      </c>
      <c r="C1108" t="s">
        <v>58500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58501</v>
      </c>
      <c r="B1109" t="s">
        <v>58502</v>
      </c>
      <c r="C1109" t="s">
        <v>58503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58504</v>
      </c>
      <c r="B1110" t="s">
        <v>58505</v>
      </c>
      <c r="C1110" t="s">
        <v>58506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58507</v>
      </c>
      <c r="B1111" t="s">
        <v>58508</v>
      </c>
      <c r="C1111" t="s">
        <v>58509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58510</v>
      </c>
      <c r="B1112" t="s">
        <v>58511</v>
      </c>
      <c r="C1112" t="s">
        <v>58512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58513</v>
      </c>
      <c r="B1113" t="s">
        <v>58514</v>
      </c>
      <c r="C1113" t="s">
        <v>58515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58516</v>
      </c>
      <c r="B1114" t="s">
        <v>58517</v>
      </c>
      <c r="C1114" t="s">
        <v>58518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58519</v>
      </c>
      <c r="B1115" t="s">
        <v>58520</v>
      </c>
      <c r="C1115" t="s">
        <v>58521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58522</v>
      </c>
      <c r="B1116" t="s">
        <v>58523</v>
      </c>
      <c r="C1116" t="s">
        <v>58524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58525</v>
      </c>
      <c r="B1117" t="s">
        <v>58526</v>
      </c>
      <c r="C1117" t="s">
        <v>58527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58528</v>
      </c>
      <c r="B1118" t="s">
        <v>58529</v>
      </c>
      <c r="C1118" t="s">
        <v>58530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58531</v>
      </c>
      <c r="B1119" t="s">
        <v>58532</v>
      </c>
      <c r="C1119" t="s">
        <v>58533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58534</v>
      </c>
      <c r="B1120" t="s">
        <v>58535</v>
      </c>
      <c r="C1120" t="s">
        <v>58536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58537</v>
      </c>
      <c r="B1121" t="s">
        <v>58538</v>
      </c>
      <c r="C1121" t="s">
        <v>58539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58540</v>
      </c>
      <c r="B1122" t="s">
        <v>58541</v>
      </c>
      <c r="C1122" t="s">
        <v>58542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58543</v>
      </c>
      <c r="B1123" t="s">
        <v>58544</v>
      </c>
      <c r="C1123" t="s">
        <v>58545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58546</v>
      </c>
      <c r="B1124" t="s">
        <v>58547</v>
      </c>
      <c r="C1124" t="s">
        <v>58548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58549</v>
      </c>
      <c r="B1125" t="s">
        <v>58550</v>
      </c>
      <c r="C1125" t="s">
        <v>58551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58552</v>
      </c>
      <c r="B1126" t="s">
        <v>58553</v>
      </c>
      <c r="C1126" t="s">
        <v>58554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58555</v>
      </c>
      <c r="B1127" t="s">
        <v>58556</v>
      </c>
      <c r="C1127" t="s">
        <v>58557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58558</v>
      </c>
      <c r="B1128" t="s">
        <v>58559</v>
      </c>
      <c r="C1128" t="s">
        <v>58560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58561</v>
      </c>
      <c r="B1129" t="s">
        <v>58562</v>
      </c>
      <c r="C1129" t="s">
        <v>58563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58564</v>
      </c>
      <c r="B1130" t="s">
        <v>58565</v>
      </c>
      <c r="C1130" t="s">
        <v>58566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58567</v>
      </c>
      <c r="B1131" t="s">
        <v>58568</v>
      </c>
      <c r="C1131" t="s">
        <v>58569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58570</v>
      </c>
      <c r="B1132" t="s">
        <v>58571</v>
      </c>
      <c r="C1132" t="s">
        <v>58572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58573</v>
      </c>
      <c r="B1133" t="s">
        <v>58574</v>
      </c>
      <c r="C1133" t="s">
        <v>58575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58576</v>
      </c>
      <c r="B1134" t="s">
        <v>58577</v>
      </c>
      <c r="C1134" t="s">
        <v>58578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58579</v>
      </c>
      <c r="B1135" t="s">
        <v>58580</v>
      </c>
      <c r="C1135" t="s">
        <v>58581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58582</v>
      </c>
      <c r="B1136" t="s">
        <v>58583</v>
      </c>
      <c r="C1136" t="s">
        <v>58584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58585</v>
      </c>
      <c r="B1137" t="s">
        <v>58586</v>
      </c>
      <c r="C1137" t="s">
        <v>58587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58588</v>
      </c>
      <c r="B1138" t="s">
        <v>58589</v>
      </c>
      <c r="C1138" t="s">
        <v>58590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58591</v>
      </c>
      <c r="B1139" t="s">
        <v>58592</v>
      </c>
      <c r="C1139" t="s">
        <v>58593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58594</v>
      </c>
      <c r="B1140" t="s">
        <v>58595</v>
      </c>
      <c r="C1140" t="s">
        <v>58596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58597</v>
      </c>
      <c r="B1141" t="s">
        <v>58598</v>
      </c>
      <c r="C1141" t="s">
        <v>58599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58600</v>
      </c>
      <c r="B1142" t="s">
        <v>58601</v>
      </c>
      <c r="C1142" t="s">
        <v>58602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58603</v>
      </c>
      <c r="B1143" t="s">
        <v>58604</v>
      </c>
      <c r="C1143" t="s">
        <v>58605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58606</v>
      </c>
      <c r="B1144" t="s">
        <v>58607</v>
      </c>
      <c r="C1144" t="s">
        <v>58608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58609</v>
      </c>
      <c r="B1145" t="s">
        <v>58610</v>
      </c>
      <c r="C1145" t="s">
        <v>58611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58612</v>
      </c>
      <c r="B1146" t="s">
        <v>58613</v>
      </c>
      <c r="C1146" t="s">
        <v>58614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58615</v>
      </c>
      <c r="B1147" t="s">
        <v>58616</v>
      </c>
      <c r="C1147" t="s">
        <v>58617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58618</v>
      </c>
      <c r="B1148" t="s">
        <v>58619</v>
      </c>
      <c r="C1148" t="s">
        <v>58620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58621</v>
      </c>
      <c r="B1149" t="s">
        <v>58622</v>
      </c>
      <c r="C1149" t="s">
        <v>58623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58624</v>
      </c>
      <c r="B1150" t="s">
        <v>58625</v>
      </c>
      <c r="C1150" t="s">
        <v>58626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58627</v>
      </c>
      <c r="B1151" t="s">
        <v>58628</v>
      </c>
      <c r="C1151" t="s">
        <v>58629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58630</v>
      </c>
      <c r="B1152" t="s">
        <v>58631</v>
      </c>
      <c r="C1152" t="s">
        <v>58632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58633</v>
      </c>
      <c r="B1153" t="s">
        <v>58634</v>
      </c>
      <c r="C1153" t="s">
        <v>58635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58636</v>
      </c>
      <c r="B1154" t="s">
        <v>58637</v>
      </c>
      <c r="C1154" t="s">
        <v>58638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58639</v>
      </c>
      <c r="B1155" t="s">
        <v>58640</v>
      </c>
      <c r="C1155" t="s">
        <v>58641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58642</v>
      </c>
      <c r="B1156" t="s">
        <v>58643</v>
      </c>
      <c r="C1156" t="s">
        <v>58644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58645</v>
      </c>
      <c r="B1157" t="s">
        <v>58646</v>
      </c>
      <c r="C1157" t="s">
        <v>58647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58648</v>
      </c>
      <c r="B1158" t="s">
        <v>58649</v>
      </c>
      <c r="C1158" t="s">
        <v>58650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58651</v>
      </c>
      <c r="B1159" t="s">
        <v>58652</v>
      </c>
      <c r="C1159" t="s">
        <v>58653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58654</v>
      </c>
      <c r="B1160" t="s">
        <v>58655</v>
      </c>
      <c r="C1160" t="s">
        <v>58656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58657</v>
      </c>
      <c r="B1161" t="s">
        <v>58658</v>
      </c>
      <c r="C1161" t="s">
        <v>58659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58660</v>
      </c>
      <c r="B1162" t="s">
        <v>58661</v>
      </c>
      <c r="C1162" t="s">
        <v>58662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58663</v>
      </c>
      <c r="B1163" t="s">
        <v>58664</v>
      </c>
      <c r="C1163" t="s">
        <v>58665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58666</v>
      </c>
      <c r="B1164" t="s">
        <v>58667</v>
      </c>
      <c r="C1164" t="s">
        <v>58668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58669</v>
      </c>
      <c r="B1165" t="s">
        <v>58670</v>
      </c>
      <c r="C1165" t="s">
        <v>58671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58672</v>
      </c>
      <c r="B1166" t="s">
        <v>58673</v>
      </c>
      <c r="C1166" t="s">
        <v>58674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58675</v>
      </c>
      <c r="B1167" t="s">
        <v>58676</v>
      </c>
      <c r="C1167" t="s">
        <v>58677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58678</v>
      </c>
      <c r="B1168" t="s">
        <v>58679</v>
      </c>
      <c r="C1168" t="s">
        <v>58680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58681</v>
      </c>
      <c r="B1169" t="s">
        <v>58682</v>
      </c>
      <c r="C1169" t="s">
        <v>58683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58684</v>
      </c>
      <c r="B1170" t="s">
        <v>58685</v>
      </c>
      <c r="C1170" t="s">
        <v>58686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58687</v>
      </c>
      <c r="B1171" t="s">
        <v>58688</v>
      </c>
      <c r="C1171" t="s">
        <v>58689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58690</v>
      </c>
      <c r="B1172" t="s">
        <v>58691</v>
      </c>
      <c r="C1172" t="s">
        <v>58692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58693</v>
      </c>
      <c r="B1173" t="s">
        <v>58694</v>
      </c>
      <c r="C1173" t="s">
        <v>58695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58696</v>
      </c>
      <c r="B1174" t="s">
        <v>58697</v>
      </c>
      <c r="C1174" t="s">
        <v>58698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58699</v>
      </c>
      <c r="B1175" t="s">
        <v>58700</v>
      </c>
      <c r="C1175" t="s">
        <v>58701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58702</v>
      </c>
      <c r="B1176" t="s">
        <v>58703</v>
      </c>
      <c r="C1176" t="s">
        <v>58704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58705</v>
      </c>
      <c r="B1177" t="s">
        <v>58706</v>
      </c>
      <c r="C1177" t="s">
        <v>58707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58708</v>
      </c>
      <c r="B1178" t="s">
        <v>58709</v>
      </c>
      <c r="C1178" t="s">
        <v>58710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58711</v>
      </c>
      <c r="B1179" t="s">
        <v>58712</v>
      </c>
      <c r="C1179" t="s">
        <v>58713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58714</v>
      </c>
      <c r="B1180" t="s">
        <v>58715</v>
      </c>
      <c r="C1180" t="s">
        <v>58716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58717</v>
      </c>
      <c r="B1181" t="s">
        <v>58718</v>
      </c>
      <c r="C1181" t="s">
        <v>58719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58720</v>
      </c>
      <c r="B1182" t="s">
        <v>58721</v>
      </c>
      <c r="C1182" t="s">
        <v>58722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58723</v>
      </c>
      <c r="B1183" t="s">
        <v>58724</v>
      </c>
      <c r="C1183" t="s">
        <v>58725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58726</v>
      </c>
      <c r="B1184" t="s">
        <v>58727</v>
      </c>
      <c r="C1184" t="s">
        <v>58728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58729</v>
      </c>
      <c r="B1185" t="s">
        <v>58730</v>
      </c>
      <c r="C1185" t="s">
        <v>58731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58732</v>
      </c>
      <c r="B1186" t="s">
        <v>58733</v>
      </c>
      <c r="C1186" t="s">
        <v>58734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58735</v>
      </c>
      <c r="B1187" t="s">
        <v>58736</v>
      </c>
      <c r="C1187" t="s">
        <v>58737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58738</v>
      </c>
      <c r="B1188" t="s">
        <v>58739</v>
      </c>
      <c r="C1188" t="s">
        <v>58740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58741</v>
      </c>
      <c r="B1189" t="s">
        <v>58742</v>
      </c>
      <c r="C1189" t="s">
        <v>58743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58744</v>
      </c>
      <c r="B1190" t="s">
        <v>58745</v>
      </c>
      <c r="C1190" t="s">
        <v>58746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58747</v>
      </c>
      <c r="B1191" t="s">
        <v>58748</v>
      </c>
      <c r="C1191" t="s">
        <v>58749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58750</v>
      </c>
      <c r="B1192" t="s">
        <v>58751</v>
      </c>
      <c r="C1192" t="s">
        <v>58752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58753</v>
      </c>
      <c r="B1193" t="s">
        <v>58754</v>
      </c>
      <c r="C1193" t="s">
        <v>58755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58756</v>
      </c>
      <c r="B1194" t="s">
        <v>58757</v>
      </c>
      <c r="C1194" t="s">
        <v>58758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58759</v>
      </c>
      <c r="B1195" t="s">
        <v>58760</v>
      </c>
      <c r="C1195" t="s">
        <v>58761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58762</v>
      </c>
      <c r="B1196" t="s">
        <v>58763</v>
      </c>
      <c r="C1196" t="s">
        <v>58764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58765</v>
      </c>
      <c r="B1197" t="s">
        <v>58766</v>
      </c>
      <c r="C1197" t="s">
        <v>58767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58768</v>
      </c>
      <c r="B1198" t="s">
        <v>58769</v>
      </c>
      <c r="C1198" t="s">
        <v>58770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58771</v>
      </c>
      <c r="B1199" t="s">
        <v>58772</v>
      </c>
      <c r="C1199" t="s">
        <v>58773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58774</v>
      </c>
      <c r="B1200" t="s">
        <v>58775</v>
      </c>
      <c r="C1200" t="s">
        <v>58776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58777</v>
      </c>
      <c r="B1201" t="s">
        <v>58778</v>
      </c>
      <c r="C1201" t="s">
        <v>58779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58780</v>
      </c>
      <c r="B1202" t="s">
        <v>58781</v>
      </c>
      <c r="C1202" t="s">
        <v>58782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58783</v>
      </c>
      <c r="B1203" t="s">
        <v>58784</v>
      </c>
      <c r="C1203" t="s">
        <v>58785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58786</v>
      </c>
      <c r="B1204" t="s">
        <v>58787</v>
      </c>
      <c r="C1204" t="s">
        <v>58788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58789</v>
      </c>
      <c r="B1205" t="s">
        <v>58790</v>
      </c>
      <c r="C1205" t="s">
        <v>58791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58792</v>
      </c>
      <c r="B1206" t="s">
        <v>58793</v>
      </c>
      <c r="C1206" t="s">
        <v>58794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58795</v>
      </c>
      <c r="B1207" t="s">
        <v>58796</v>
      </c>
      <c r="C1207" t="s">
        <v>58797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58798</v>
      </c>
      <c r="B1208" t="s">
        <v>58799</v>
      </c>
      <c r="C1208" t="s">
        <v>58800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58801</v>
      </c>
      <c r="B1209" t="s">
        <v>58802</v>
      </c>
      <c r="C1209" t="s">
        <v>58803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58804</v>
      </c>
      <c r="B1210" t="s">
        <v>58805</v>
      </c>
      <c r="C1210" t="s">
        <v>58806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58807</v>
      </c>
      <c r="B1211" t="s">
        <v>58808</v>
      </c>
      <c r="C1211" t="s">
        <v>58809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58810</v>
      </c>
      <c r="B1212" t="s">
        <v>58811</v>
      </c>
      <c r="C1212" t="s">
        <v>58812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58813</v>
      </c>
      <c r="B1213" t="s">
        <v>58814</v>
      </c>
      <c r="C1213" t="s">
        <v>58815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58816</v>
      </c>
      <c r="B1214" t="s">
        <v>58817</v>
      </c>
      <c r="C1214" t="s">
        <v>58818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58819</v>
      </c>
      <c r="B1215" t="s">
        <v>58820</v>
      </c>
      <c r="C1215" t="s">
        <v>58821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58822</v>
      </c>
      <c r="B1216" t="s">
        <v>58823</v>
      </c>
      <c r="C1216" t="s">
        <v>58824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58825</v>
      </c>
      <c r="B1217" t="s">
        <v>58826</v>
      </c>
      <c r="C1217" t="s">
        <v>58827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58828</v>
      </c>
      <c r="B1218" t="s">
        <v>58829</v>
      </c>
      <c r="C1218" t="s">
        <v>58830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58831</v>
      </c>
      <c r="B1219" t="s">
        <v>58832</v>
      </c>
      <c r="C1219" t="s">
        <v>58833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58834</v>
      </c>
      <c r="B1220" t="s">
        <v>58835</v>
      </c>
      <c r="C1220" t="s">
        <v>58836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58837</v>
      </c>
      <c r="B1221" t="s">
        <v>58838</v>
      </c>
      <c r="C1221" t="s">
        <v>58839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58840</v>
      </c>
      <c r="B1222" t="s">
        <v>58841</v>
      </c>
      <c r="C1222" t="s">
        <v>58842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58843</v>
      </c>
      <c r="B1223" t="s">
        <v>58844</v>
      </c>
      <c r="C1223" t="s">
        <v>58845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58846</v>
      </c>
      <c r="B1224" t="s">
        <v>58847</v>
      </c>
      <c r="C1224" t="s">
        <v>58848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58849</v>
      </c>
      <c r="B1225" t="s">
        <v>58850</v>
      </c>
      <c r="C1225" t="s">
        <v>58851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58852</v>
      </c>
      <c r="B1226" t="s">
        <v>58853</v>
      </c>
      <c r="C1226" t="s">
        <v>58854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58855</v>
      </c>
      <c r="B1227" t="s">
        <v>58856</v>
      </c>
      <c r="C1227" t="s">
        <v>58857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58858</v>
      </c>
      <c r="B1228" t="s">
        <v>58859</v>
      </c>
      <c r="C1228" t="s">
        <v>58860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58861</v>
      </c>
      <c r="B1229" t="s">
        <v>58862</v>
      </c>
      <c r="C1229" t="s">
        <v>58863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58864</v>
      </c>
      <c r="B1230" t="s">
        <v>58865</v>
      </c>
      <c r="C1230" t="s">
        <v>58866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58867</v>
      </c>
      <c r="B1231" t="s">
        <v>58868</v>
      </c>
      <c r="C1231" t="s">
        <v>58869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58870</v>
      </c>
      <c r="B1232" t="s">
        <v>58871</v>
      </c>
      <c r="C1232" t="s">
        <v>58872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58873</v>
      </c>
      <c r="B1233" t="s">
        <v>58874</v>
      </c>
      <c r="C1233" t="s">
        <v>58875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58876</v>
      </c>
      <c r="B1234" t="s">
        <v>58877</v>
      </c>
      <c r="C1234" t="s">
        <v>58878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58879</v>
      </c>
      <c r="B1235" t="s">
        <v>58880</v>
      </c>
      <c r="C1235" t="s">
        <v>58881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58882</v>
      </c>
      <c r="B1236" t="s">
        <v>58883</v>
      </c>
      <c r="C1236" t="s">
        <v>58884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58885</v>
      </c>
      <c r="B1237" t="s">
        <v>58886</v>
      </c>
      <c r="C1237" t="s">
        <v>58887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58888</v>
      </c>
      <c r="B1238" t="s">
        <v>58889</v>
      </c>
      <c r="C1238" t="s">
        <v>58890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58891</v>
      </c>
      <c r="B1239" t="s">
        <v>58892</v>
      </c>
      <c r="C1239" t="s">
        <v>58893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58894</v>
      </c>
      <c r="B1240" t="s">
        <v>58895</v>
      </c>
      <c r="C1240" t="s">
        <v>58896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58897</v>
      </c>
      <c r="B1241" t="s">
        <v>58898</v>
      </c>
      <c r="C1241" t="s">
        <v>58899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58900</v>
      </c>
      <c r="B1242" t="s">
        <v>58901</v>
      </c>
      <c r="C1242" t="s">
        <v>58902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58903</v>
      </c>
      <c r="B1243" t="s">
        <v>58904</v>
      </c>
      <c r="C1243" t="s">
        <v>58905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58906</v>
      </c>
      <c r="B1244" t="s">
        <v>58907</v>
      </c>
      <c r="C1244" t="s">
        <v>58908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58909</v>
      </c>
      <c r="B1245" t="s">
        <v>58910</v>
      </c>
      <c r="C1245" t="s">
        <v>58911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58912</v>
      </c>
      <c r="B1246" t="s">
        <v>58913</v>
      </c>
      <c r="C1246" t="s">
        <v>58914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58915</v>
      </c>
      <c r="B1247" t="s">
        <v>58916</v>
      </c>
      <c r="C1247" t="s">
        <v>58917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58918</v>
      </c>
      <c r="B1248" t="s">
        <v>58919</v>
      </c>
      <c r="C1248" t="s">
        <v>58920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58921</v>
      </c>
      <c r="B1249" t="s">
        <v>58922</v>
      </c>
      <c r="C1249" t="s">
        <v>58923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58924</v>
      </c>
      <c r="B1250" t="s">
        <v>58925</v>
      </c>
      <c r="C1250" t="s">
        <v>58926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58927</v>
      </c>
      <c r="B1251" t="s">
        <v>58928</v>
      </c>
      <c r="C1251" t="s">
        <v>58929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58930</v>
      </c>
      <c r="B1252" t="s">
        <v>58931</v>
      </c>
      <c r="C1252" t="s">
        <v>58932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58933</v>
      </c>
      <c r="B1253" t="s">
        <v>58934</v>
      </c>
      <c r="C1253" t="s">
        <v>58935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58936</v>
      </c>
      <c r="B1254" t="s">
        <v>58937</v>
      </c>
      <c r="C1254" t="s">
        <v>58938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58939</v>
      </c>
      <c r="B1255" t="s">
        <v>58940</v>
      </c>
      <c r="C1255" t="s">
        <v>58941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58942</v>
      </c>
      <c r="B1256" t="s">
        <v>58943</v>
      </c>
      <c r="C1256" t="s">
        <v>58944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58945</v>
      </c>
      <c r="B1257" t="s">
        <v>58946</v>
      </c>
      <c r="C1257" t="s">
        <v>58947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58948</v>
      </c>
      <c r="B1258" t="s">
        <v>58949</v>
      </c>
      <c r="C1258" t="s">
        <v>58950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58951</v>
      </c>
      <c r="B1259" t="s">
        <v>58952</v>
      </c>
      <c r="C1259" t="s">
        <v>58953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58954</v>
      </c>
      <c r="B1260" t="s">
        <v>58955</v>
      </c>
      <c r="C1260" t="s">
        <v>58956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58957</v>
      </c>
      <c r="B1261" t="s">
        <v>58958</v>
      </c>
      <c r="C1261" t="s">
        <v>58959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58960</v>
      </c>
      <c r="B1262" t="s">
        <v>58961</v>
      </c>
      <c r="C1262" t="s">
        <v>58962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58963</v>
      </c>
      <c r="B1263" t="s">
        <v>58964</v>
      </c>
      <c r="C1263" t="s">
        <v>58965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58966</v>
      </c>
      <c r="B1264" t="s">
        <v>58967</v>
      </c>
      <c r="C1264" t="s">
        <v>58968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58969</v>
      </c>
      <c r="B1265" t="s">
        <v>58970</v>
      </c>
      <c r="C1265" t="s">
        <v>58971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58972</v>
      </c>
      <c r="B1266" t="s">
        <v>58973</v>
      </c>
      <c r="C1266" t="s">
        <v>58974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58975</v>
      </c>
      <c r="B1267" t="s">
        <v>58976</v>
      </c>
      <c r="C1267" t="s">
        <v>58977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58978</v>
      </c>
      <c r="B1268" t="s">
        <v>58979</v>
      </c>
      <c r="C1268" t="s">
        <v>58980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58981</v>
      </c>
      <c r="B1269" t="s">
        <v>58982</v>
      </c>
      <c r="C1269" t="s">
        <v>58983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58984</v>
      </c>
      <c r="B1270" t="s">
        <v>58985</v>
      </c>
      <c r="C1270" t="s">
        <v>58986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58987</v>
      </c>
      <c r="B1271" t="s">
        <v>58988</v>
      </c>
      <c r="C1271" t="s">
        <v>58989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58990</v>
      </c>
      <c r="B1272" t="s">
        <v>58991</v>
      </c>
      <c r="C1272" t="s">
        <v>58992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58993</v>
      </c>
      <c r="B1273" t="s">
        <v>58994</v>
      </c>
      <c r="C1273" t="s">
        <v>58995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58996</v>
      </c>
      <c r="B1274" t="s">
        <v>58997</v>
      </c>
      <c r="C1274" t="s">
        <v>58998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58999</v>
      </c>
      <c r="B1275" t="s">
        <v>59000</v>
      </c>
      <c r="C1275" t="s">
        <v>59001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59002</v>
      </c>
      <c r="B1276" t="s">
        <v>59003</v>
      </c>
      <c r="C1276" t="s">
        <v>59004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59005</v>
      </c>
      <c r="B1277" t="s">
        <v>59006</v>
      </c>
      <c r="C1277" t="s">
        <v>59007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59008</v>
      </c>
      <c r="B1278" t="s">
        <v>59009</v>
      </c>
      <c r="C1278" t="s">
        <v>59010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59011</v>
      </c>
      <c r="B1279" t="s">
        <v>59012</v>
      </c>
      <c r="C1279" t="s">
        <v>59013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59014</v>
      </c>
      <c r="B1280" t="s">
        <v>59015</v>
      </c>
      <c r="C1280" t="s">
        <v>59016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59017</v>
      </c>
      <c r="B1281" t="s">
        <v>59018</v>
      </c>
      <c r="C1281" t="s">
        <v>59019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59020</v>
      </c>
      <c r="B1282" t="s">
        <v>59021</v>
      </c>
      <c r="C1282" t="s">
        <v>59022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59023</v>
      </c>
      <c r="B1283" t="s">
        <v>59024</v>
      </c>
      <c r="C1283" t="s">
        <v>59025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59026</v>
      </c>
      <c r="B1284" t="s">
        <v>59027</v>
      </c>
      <c r="C1284" t="s">
        <v>59028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59029</v>
      </c>
      <c r="B1285" t="s">
        <v>59030</v>
      </c>
      <c r="C1285" t="s">
        <v>59031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59032</v>
      </c>
      <c r="B1286" t="s">
        <v>59033</v>
      </c>
      <c r="C1286" t="s">
        <v>59034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59035</v>
      </c>
      <c r="B1287" t="s">
        <v>59036</v>
      </c>
      <c r="C1287" t="s">
        <v>59037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59038</v>
      </c>
      <c r="B1288" t="s">
        <v>59039</v>
      </c>
      <c r="C1288" t="s">
        <v>59040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59041</v>
      </c>
      <c r="B1289" t="s">
        <v>59042</v>
      </c>
      <c r="C1289" t="s">
        <v>59043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59044</v>
      </c>
      <c r="B1290" t="s">
        <v>59045</v>
      </c>
      <c r="C1290" t="s">
        <v>59046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59047</v>
      </c>
      <c r="B1291" t="s">
        <v>59048</v>
      </c>
      <c r="C1291" t="s">
        <v>59049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59050</v>
      </c>
      <c r="B1292" t="s">
        <v>59051</v>
      </c>
      <c r="C1292" t="s">
        <v>59052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59053</v>
      </c>
      <c r="B1293" t="s">
        <v>59054</v>
      </c>
      <c r="C1293" t="s">
        <v>59055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59056</v>
      </c>
      <c r="B1294" t="s">
        <v>59057</v>
      </c>
      <c r="C1294" t="s">
        <v>59058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59059</v>
      </c>
      <c r="B1295" t="s">
        <v>59060</v>
      </c>
      <c r="C1295" t="s">
        <v>59061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59062</v>
      </c>
      <c r="B1296" t="s">
        <v>59063</v>
      </c>
      <c r="C1296" t="s">
        <v>59064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59065</v>
      </c>
      <c r="B1297" t="s">
        <v>59066</v>
      </c>
      <c r="C1297" t="s">
        <v>59067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59068</v>
      </c>
      <c r="B1298" t="s">
        <v>59069</v>
      </c>
      <c r="C1298" t="s">
        <v>59070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59071</v>
      </c>
      <c r="B1299" t="s">
        <v>59072</v>
      </c>
      <c r="C1299" t="s">
        <v>59073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59074</v>
      </c>
      <c r="B1300" t="s">
        <v>59075</v>
      </c>
      <c r="C1300" t="s">
        <v>59076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59077</v>
      </c>
      <c r="B1301" t="s">
        <v>59078</v>
      </c>
      <c r="C1301" t="s">
        <v>59079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59080</v>
      </c>
      <c r="B1302" t="s">
        <v>59081</v>
      </c>
      <c r="C1302" t="s">
        <v>59082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59083</v>
      </c>
      <c r="B1303" t="s">
        <v>59084</v>
      </c>
      <c r="C1303" t="s">
        <v>59085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59086</v>
      </c>
      <c r="B1304" t="s">
        <v>59087</v>
      </c>
      <c r="C1304" t="s">
        <v>59088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59089</v>
      </c>
      <c r="B1305" t="s">
        <v>59090</v>
      </c>
      <c r="C1305" t="s">
        <v>59091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59092</v>
      </c>
      <c r="B1306" t="s">
        <v>59093</v>
      </c>
      <c r="C1306" t="s">
        <v>59094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59095</v>
      </c>
      <c r="B1307" t="s">
        <v>59096</v>
      </c>
      <c r="C1307" t="s">
        <v>59097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59098</v>
      </c>
      <c r="B1308" t="s">
        <v>59099</v>
      </c>
      <c r="C1308" t="s">
        <v>59100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59101</v>
      </c>
      <c r="B1309" t="s">
        <v>59102</v>
      </c>
      <c r="C1309" t="s">
        <v>59103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59104</v>
      </c>
      <c r="B1310" t="s">
        <v>59105</v>
      </c>
      <c r="C1310" t="s">
        <v>59106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59107</v>
      </c>
      <c r="B1311" t="s">
        <v>59108</v>
      </c>
      <c r="C1311" t="s">
        <v>59109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59110</v>
      </c>
      <c r="B1312" t="s">
        <v>59111</v>
      </c>
      <c r="C1312" t="s">
        <v>59112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59113</v>
      </c>
      <c r="B1313" t="s">
        <v>59114</v>
      </c>
      <c r="C1313" t="s">
        <v>59115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59116</v>
      </c>
      <c r="B1314" t="s">
        <v>59117</v>
      </c>
      <c r="C1314" t="s">
        <v>59118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59119</v>
      </c>
      <c r="B1315" t="s">
        <v>59120</v>
      </c>
      <c r="C1315" t="s">
        <v>59121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59122</v>
      </c>
      <c r="B1316" t="s">
        <v>59123</v>
      </c>
      <c r="C1316" t="s">
        <v>59124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59125</v>
      </c>
      <c r="B1317" t="s">
        <v>59126</v>
      </c>
      <c r="C1317" t="s">
        <v>59127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59128</v>
      </c>
      <c r="B1318" t="s">
        <v>59129</v>
      </c>
      <c r="C1318" t="s">
        <v>59130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59131</v>
      </c>
      <c r="B1319" t="s">
        <v>59132</v>
      </c>
      <c r="C1319" t="s">
        <v>59133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59134</v>
      </c>
      <c r="B1320" t="s">
        <v>59135</v>
      </c>
      <c r="C1320" t="s">
        <v>59136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59137</v>
      </c>
      <c r="B1321" t="s">
        <v>59138</v>
      </c>
      <c r="C1321" t="s">
        <v>59139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59140</v>
      </c>
      <c r="B1322" t="s">
        <v>59141</v>
      </c>
      <c r="C1322" t="s">
        <v>59142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59143</v>
      </c>
      <c r="B1323" t="s">
        <v>59144</v>
      </c>
      <c r="C1323" t="s">
        <v>59145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59146</v>
      </c>
      <c r="B1324" t="s">
        <v>59147</v>
      </c>
      <c r="C1324" t="s">
        <v>59148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59149</v>
      </c>
      <c r="B1325" t="s">
        <v>59150</v>
      </c>
      <c r="C1325" t="s">
        <v>59151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59152</v>
      </c>
      <c r="B1326" t="s">
        <v>59153</v>
      </c>
      <c r="C1326" t="s">
        <v>59154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59155</v>
      </c>
      <c r="B1327" t="s">
        <v>59156</v>
      </c>
      <c r="C1327" t="s">
        <v>59157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59158</v>
      </c>
      <c r="B1328" t="s">
        <v>59159</v>
      </c>
      <c r="C1328" t="s">
        <v>59160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59161</v>
      </c>
      <c r="B1329" t="s">
        <v>59162</v>
      </c>
      <c r="C1329" t="s">
        <v>59163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59164</v>
      </c>
      <c r="B1330" t="s">
        <v>59165</v>
      </c>
      <c r="C1330" t="s">
        <v>59166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59167</v>
      </c>
      <c r="B1331" t="s">
        <v>59168</v>
      </c>
      <c r="C1331" t="s">
        <v>59169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59170</v>
      </c>
      <c r="B1332" t="s">
        <v>59171</v>
      </c>
      <c r="C1332" t="s">
        <v>59172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59173</v>
      </c>
      <c r="B1333" t="s">
        <v>59174</v>
      </c>
      <c r="C1333" t="s">
        <v>59175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59176</v>
      </c>
      <c r="B1334" t="s">
        <v>59177</v>
      </c>
      <c r="C1334" t="s">
        <v>59178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59179</v>
      </c>
      <c r="B1335" t="s">
        <v>59180</v>
      </c>
      <c r="C1335" t="s">
        <v>59181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59182</v>
      </c>
      <c r="B1336" t="s">
        <v>59183</v>
      </c>
      <c r="C1336" t="s">
        <v>59184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59185</v>
      </c>
      <c r="B1337" t="s">
        <v>59186</v>
      </c>
      <c r="C1337" t="s">
        <v>59187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59188</v>
      </c>
      <c r="B1338" t="s">
        <v>59189</v>
      </c>
      <c r="C1338" t="s">
        <v>59190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59191</v>
      </c>
      <c r="B1339" t="s">
        <v>59192</v>
      </c>
      <c r="C1339" t="s">
        <v>59193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59194</v>
      </c>
      <c r="B1340" t="s">
        <v>59195</v>
      </c>
      <c r="C1340" t="s">
        <v>59196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59197</v>
      </c>
      <c r="B1341" t="s">
        <v>59198</v>
      </c>
      <c r="C1341" t="s">
        <v>59199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59200</v>
      </c>
      <c r="B1342" t="s">
        <v>59201</v>
      </c>
      <c r="C1342" t="s">
        <v>59202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59203</v>
      </c>
      <c r="B1343" t="s">
        <v>59204</v>
      </c>
      <c r="C1343" t="s">
        <v>59205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59206</v>
      </c>
      <c r="B1344" t="s">
        <v>59207</v>
      </c>
      <c r="C1344" t="s">
        <v>59208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59209</v>
      </c>
      <c r="B1345" t="s">
        <v>59210</v>
      </c>
      <c r="C1345" t="s">
        <v>59211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59212</v>
      </c>
      <c r="B1346" t="s">
        <v>59213</v>
      </c>
      <c r="C1346" t="s">
        <v>59214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59215</v>
      </c>
      <c r="B1347" t="s">
        <v>59216</v>
      </c>
      <c r="C1347" t="s">
        <v>59217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59218</v>
      </c>
      <c r="B1348" t="s">
        <v>59219</v>
      </c>
      <c r="C1348" t="s">
        <v>59220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59221</v>
      </c>
      <c r="B1349" t="s">
        <v>59222</v>
      </c>
      <c r="C1349" t="s">
        <v>59223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59224</v>
      </c>
      <c r="B1350" t="s">
        <v>59225</v>
      </c>
      <c r="C1350" t="s">
        <v>59226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59227</v>
      </c>
      <c r="B1351" t="s">
        <v>59228</v>
      </c>
      <c r="C1351" t="s">
        <v>59229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59230</v>
      </c>
      <c r="B1352" t="s">
        <v>59231</v>
      </c>
      <c r="C1352" t="s">
        <v>59232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59233</v>
      </c>
      <c r="B1353" t="s">
        <v>59234</v>
      </c>
      <c r="C1353" t="s">
        <v>59235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59236</v>
      </c>
      <c r="B1354" t="s">
        <v>59237</v>
      </c>
      <c r="C1354" t="s">
        <v>59238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59239</v>
      </c>
      <c r="B1355" t="s">
        <v>59240</v>
      </c>
      <c r="C1355" t="s">
        <v>59241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59242</v>
      </c>
      <c r="B1356" t="s">
        <v>59243</v>
      </c>
      <c r="C1356" t="s">
        <v>59244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59245</v>
      </c>
      <c r="B1357" t="s">
        <v>59246</v>
      </c>
      <c r="C1357" t="s">
        <v>59247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59248</v>
      </c>
      <c r="B1358" t="s">
        <v>59249</v>
      </c>
      <c r="C1358" t="s">
        <v>59250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59251</v>
      </c>
      <c r="B1359" t="s">
        <v>59252</v>
      </c>
      <c r="C1359" t="s">
        <v>59253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59254</v>
      </c>
      <c r="B1360" t="s">
        <v>59255</v>
      </c>
      <c r="C1360" t="s">
        <v>59256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59257</v>
      </c>
      <c r="B1361" t="s">
        <v>59258</v>
      </c>
      <c r="C1361" t="s">
        <v>59259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59260</v>
      </c>
      <c r="B1362" t="s">
        <v>59261</v>
      </c>
      <c r="C1362" t="s">
        <v>59262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59263</v>
      </c>
      <c r="B1363" t="s">
        <v>59264</v>
      </c>
      <c r="C1363" t="s">
        <v>59265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59266</v>
      </c>
      <c r="B1364" t="s">
        <v>59267</v>
      </c>
      <c r="C1364" t="s">
        <v>59268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59269</v>
      </c>
      <c r="B1365" t="s">
        <v>59270</v>
      </c>
      <c r="C1365" t="s">
        <v>59271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59272</v>
      </c>
      <c r="B1366" t="s">
        <v>59273</v>
      </c>
      <c r="C1366" t="s">
        <v>59274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59275</v>
      </c>
      <c r="B1367" t="s">
        <v>59276</v>
      </c>
      <c r="C1367" t="s">
        <v>59277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59278</v>
      </c>
      <c r="B1368" t="s">
        <v>59279</v>
      </c>
      <c r="C1368" t="s">
        <v>59280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59281</v>
      </c>
      <c r="B1369" t="s">
        <v>59282</v>
      </c>
      <c r="C1369" t="s">
        <v>59283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59284</v>
      </c>
      <c r="B1370" t="s">
        <v>59285</v>
      </c>
      <c r="C1370" t="s">
        <v>59286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59287</v>
      </c>
      <c r="B1371" t="s">
        <v>59288</v>
      </c>
      <c r="C1371" t="s">
        <v>59289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59290</v>
      </c>
      <c r="B1372" t="s">
        <v>59291</v>
      </c>
      <c r="C1372" t="s">
        <v>59292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59293</v>
      </c>
      <c r="B1373" t="s">
        <v>59294</v>
      </c>
      <c r="C1373" t="s">
        <v>59295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59296</v>
      </c>
      <c r="B1374" t="s">
        <v>59297</v>
      </c>
      <c r="C1374" t="s">
        <v>59298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59299</v>
      </c>
      <c r="B1375" t="s">
        <v>59300</v>
      </c>
      <c r="C1375" t="s">
        <v>59301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59302</v>
      </c>
      <c r="B1376" t="s">
        <v>59303</v>
      </c>
      <c r="C1376" t="s">
        <v>59304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59305</v>
      </c>
      <c r="B1377" t="s">
        <v>59306</v>
      </c>
      <c r="C1377" t="s">
        <v>59307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59308</v>
      </c>
      <c r="B1378" t="s">
        <v>59309</v>
      </c>
      <c r="C1378" t="s">
        <v>59310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59311</v>
      </c>
      <c r="B1379" t="s">
        <v>59312</v>
      </c>
      <c r="C1379" t="s">
        <v>59313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59314</v>
      </c>
      <c r="B1380" t="s">
        <v>59315</v>
      </c>
      <c r="C1380" t="s">
        <v>59316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59317</v>
      </c>
      <c r="B1381" t="s">
        <v>59318</v>
      </c>
      <c r="C1381" t="s">
        <v>59319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59320</v>
      </c>
      <c r="B1382" t="s">
        <v>59321</v>
      </c>
      <c r="C1382" t="s">
        <v>59322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59323</v>
      </c>
      <c r="B1383" t="s">
        <v>59324</v>
      </c>
      <c r="C1383" t="s">
        <v>59325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59326</v>
      </c>
      <c r="B1384" t="s">
        <v>59327</v>
      </c>
      <c r="C1384" t="s">
        <v>59328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59329</v>
      </c>
      <c r="B1385" t="s">
        <v>59330</v>
      </c>
      <c r="C1385" t="s">
        <v>59331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59332</v>
      </c>
      <c r="B1386" t="s">
        <v>59333</v>
      </c>
      <c r="C1386" t="s">
        <v>59334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59335</v>
      </c>
      <c r="B1387" t="s">
        <v>59336</v>
      </c>
      <c r="C1387" t="s">
        <v>59337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59338</v>
      </c>
      <c r="B1388" t="s">
        <v>59339</v>
      </c>
      <c r="C1388" t="s">
        <v>59340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59341</v>
      </c>
      <c r="B1389" t="s">
        <v>59342</v>
      </c>
      <c r="C1389" t="s">
        <v>59343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59344</v>
      </c>
      <c r="B1390" t="s">
        <v>59345</v>
      </c>
      <c r="C1390" t="s">
        <v>59346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59347</v>
      </c>
      <c r="B1391" t="s">
        <v>59348</v>
      </c>
      <c r="C1391" t="s">
        <v>59349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59350</v>
      </c>
      <c r="B1392" t="s">
        <v>59351</v>
      </c>
      <c r="C1392" t="s">
        <v>59352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59353</v>
      </c>
      <c r="B1393" t="s">
        <v>59354</v>
      </c>
      <c r="C1393" t="s">
        <v>59355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59356</v>
      </c>
      <c r="B1394" t="s">
        <v>59357</v>
      </c>
      <c r="C1394" t="s">
        <v>59358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59359</v>
      </c>
      <c r="B1395" t="s">
        <v>59360</v>
      </c>
      <c r="C1395" t="s">
        <v>59361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59362</v>
      </c>
      <c r="B1396" t="s">
        <v>59363</v>
      </c>
      <c r="C1396" t="s">
        <v>59364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59365</v>
      </c>
      <c r="B1397" t="s">
        <v>59366</v>
      </c>
      <c r="C1397" t="s">
        <v>59367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59368</v>
      </c>
      <c r="B1398" t="s">
        <v>59369</v>
      </c>
      <c r="C1398" t="s">
        <v>59370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59371</v>
      </c>
      <c r="B1399" t="s">
        <v>59372</v>
      </c>
      <c r="C1399" t="s">
        <v>59373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59374</v>
      </c>
      <c r="B1400" t="s">
        <v>59375</v>
      </c>
      <c r="C1400" t="s">
        <v>59376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59377</v>
      </c>
      <c r="B1401" t="s">
        <v>59378</v>
      </c>
      <c r="C1401" t="s">
        <v>59379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59380</v>
      </c>
      <c r="B1402" t="s">
        <v>59381</v>
      </c>
      <c r="C1402" t="s">
        <v>59382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59383</v>
      </c>
      <c r="B1403" t="s">
        <v>59384</v>
      </c>
      <c r="C1403" t="s">
        <v>59385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59386</v>
      </c>
      <c r="B1404" t="s">
        <v>59387</v>
      </c>
      <c r="C1404" t="s">
        <v>59388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59389</v>
      </c>
      <c r="B1405" t="s">
        <v>59390</v>
      </c>
      <c r="C1405" t="s">
        <v>59391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59392</v>
      </c>
      <c r="B1406" t="s">
        <v>59393</v>
      </c>
      <c r="C1406" t="s">
        <v>59394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59395</v>
      </c>
      <c r="B1407" t="s">
        <v>59396</v>
      </c>
      <c r="C1407" t="s">
        <v>59397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59398</v>
      </c>
      <c r="B1408" t="s">
        <v>59399</v>
      </c>
      <c r="C1408" t="s">
        <v>59400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59401</v>
      </c>
      <c r="B1409" t="s">
        <v>59402</v>
      </c>
      <c r="C1409" t="s">
        <v>59403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59404</v>
      </c>
      <c r="B1410" t="s">
        <v>59405</v>
      </c>
      <c r="C1410" t="s">
        <v>59406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59407</v>
      </c>
      <c r="B1411" t="s">
        <v>59408</v>
      </c>
      <c r="C1411" t="s">
        <v>59409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59410</v>
      </c>
      <c r="B1412" t="s">
        <v>59411</v>
      </c>
      <c r="C1412" t="s">
        <v>59412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59413</v>
      </c>
      <c r="B1413" t="s">
        <v>59414</v>
      </c>
      <c r="C1413" t="s">
        <v>59415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59416</v>
      </c>
      <c r="B1414" t="s">
        <v>4226</v>
      </c>
      <c r="C1414" t="s">
        <v>59417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59418</v>
      </c>
      <c r="B1415" t="s">
        <v>59419</v>
      </c>
      <c r="C1415" t="s">
        <v>59420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59421</v>
      </c>
      <c r="B1416" t="s">
        <v>59422</v>
      </c>
      <c r="C1416" t="s">
        <v>59423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59424</v>
      </c>
      <c r="B1417" t="s">
        <v>59425</v>
      </c>
      <c r="C1417" t="s">
        <v>59426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59427</v>
      </c>
      <c r="B1418" t="s">
        <v>59428</v>
      </c>
      <c r="C1418" t="s">
        <v>59429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59430</v>
      </c>
      <c r="B1419" t="s">
        <v>59431</v>
      </c>
      <c r="C1419" t="s">
        <v>59432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59433</v>
      </c>
      <c r="B1420" t="s">
        <v>59434</v>
      </c>
      <c r="C1420" t="s">
        <v>59435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59436</v>
      </c>
      <c r="B1421" t="s">
        <v>59437</v>
      </c>
      <c r="C1421" t="s">
        <v>59438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59439</v>
      </c>
      <c r="B1422" t="s">
        <v>59440</v>
      </c>
      <c r="C1422" t="s">
        <v>59441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59442</v>
      </c>
      <c r="B1423" t="s">
        <v>59443</v>
      </c>
      <c r="C1423" t="s">
        <v>59444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59445</v>
      </c>
      <c r="B1424" t="s">
        <v>59446</v>
      </c>
      <c r="C1424" t="s">
        <v>59447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59448</v>
      </c>
      <c r="B1425" t="s">
        <v>59449</v>
      </c>
      <c r="C1425" t="s">
        <v>59450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59451</v>
      </c>
      <c r="B1426" t="s">
        <v>59452</v>
      </c>
      <c r="C1426" t="s">
        <v>59453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59454</v>
      </c>
      <c r="B1427" t="s">
        <v>59455</v>
      </c>
      <c r="C1427" t="s">
        <v>59456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59457</v>
      </c>
      <c r="B1428" t="s">
        <v>59458</v>
      </c>
      <c r="C1428" t="s">
        <v>59459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59460</v>
      </c>
      <c r="B1429" t="s">
        <v>59461</v>
      </c>
      <c r="C1429" t="s">
        <v>59462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59463</v>
      </c>
      <c r="B1430" t="s">
        <v>59464</v>
      </c>
      <c r="C1430" t="s">
        <v>59465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59466</v>
      </c>
      <c r="B1431" t="s">
        <v>59467</v>
      </c>
      <c r="C1431" t="s">
        <v>59468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59469</v>
      </c>
      <c r="B1432" t="s">
        <v>59470</v>
      </c>
      <c r="C1432" t="s">
        <v>59471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59472</v>
      </c>
      <c r="B1433" t="s">
        <v>59473</v>
      </c>
      <c r="C1433" t="s">
        <v>59474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59475</v>
      </c>
      <c r="B1434" t="s">
        <v>59476</v>
      </c>
      <c r="C1434" t="s">
        <v>59477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59478</v>
      </c>
      <c r="B1435" t="s">
        <v>59479</v>
      </c>
      <c r="C1435" t="s">
        <v>59480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59481</v>
      </c>
      <c r="B1436" t="s">
        <v>59482</v>
      </c>
      <c r="C1436" t="s">
        <v>59483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59484</v>
      </c>
      <c r="B1437" t="s">
        <v>59485</v>
      </c>
      <c r="C1437" t="s">
        <v>59486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59487</v>
      </c>
      <c r="B1438" t="s">
        <v>59488</v>
      </c>
      <c r="C1438" t="s">
        <v>59489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59490</v>
      </c>
      <c r="B1439" t="s">
        <v>59491</v>
      </c>
      <c r="C1439" t="s">
        <v>59492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59493</v>
      </c>
      <c r="B1440" t="s">
        <v>59494</v>
      </c>
      <c r="C1440" t="s">
        <v>59495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59496</v>
      </c>
      <c r="B1441" t="s">
        <v>59497</v>
      </c>
      <c r="C1441" t="s">
        <v>59498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59499</v>
      </c>
      <c r="B1442" t="s">
        <v>59500</v>
      </c>
      <c r="C1442" t="s">
        <v>59501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59502</v>
      </c>
      <c r="B1443" t="s">
        <v>59503</v>
      </c>
      <c r="C1443" t="s">
        <v>59504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59505</v>
      </c>
      <c r="B1444" t="s">
        <v>59506</v>
      </c>
      <c r="C1444" t="s">
        <v>59507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59508</v>
      </c>
      <c r="B1445" t="s">
        <v>59509</v>
      </c>
      <c r="C1445" t="s">
        <v>59510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59511</v>
      </c>
      <c r="B1446" t="s">
        <v>59512</v>
      </c>
      <c r="C1446" t="s">
        <v>59513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59514</v>
      </c>
      <c r="B1447" t="s">
        <v>59515</v>
      </c>
      <c r="C1447" t="s">
        <v>59516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59517</v>
      </c>
      <c r="B1448" t="s">
        <v>59518</v>
      </c>
      <c r="C1448" t="s">
        <v>59519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59520</v>
      </c>
      <c r="B1449" t="s">
        <v>59521</v>
      </c>
      <c r="C1449" t="s">
        <v>59522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59523</v>
      </c>
      <c r="B1450" t="s">
        <v>59524</v>
      </c>
      <c r="C1450" t="s">
        <v>59525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59526</v>
      </c>
      <c r="B1451" t="s">
        <v>59527</v>
      </c>
      <c r="C1451" t="s">
        <v>59528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59529</v>
      </c>
      <c r="B1452" t="s">
        <v>59530</v>
      </c>
      <c r="C1452" t="s">
        <v>59531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59532</v>
      </c>
      <c r="B1453" t="s">
        <v>59533</v>
      </c>
      <c r="C1453" t="s">
        <v>59534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59535</v>
      </c>
      <c r="B1454" t="s">
        <v>59536</v>
      </c>
      <c r="C1454" t="s">
        <v>59537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59538</v>
      </c>
      <c r="B1455" t="s">
        <v>59539</v>
      </c>
      <c r="C1455" t="s">
        <v>59540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59541</v>
      </c>
      <c r="B1456" t="s">
        <v>59542</v>
      </c>
      <c r="C1456" t="s">
        <v>59543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59544</v>
      </c>
      <c r="B1457" t="s">
        <v>59545</v>
      </c>
      <c r="C1457" t="s">
        <v>59546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59547</v>
      </c>
      <c r="B1458" t="s">
        <v>59548</v>
      </c>
      <c r="C1458" t="s">
        <v>59549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59550</v>
      </c>
      <c r="B1459" t="s">
        <v>59551</v>
      </c>
      <c r="C1459" t="s">
        <v>59552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59553</v>
      </c>
      <c r="B1460" t="s">
        <v>59554</v>
      </c>
      <c r="C1460" t="s">
        <v>59555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59556</v>
      </c>
      <c r="B1461" t="s">
        <v>59557</v>
      </c>
      <c r="C1461" t="s">
        <v>59558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59559</v>
      </c>
      <c r="B1462" t="s">
        <v>59560</v>
      </c>
      <c r="C1462" t="s">
        <v>59561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59562</v>
      </c>
      <c r="B1463" t="s">
        <v>59563</v>
      </c>
      <c r="C1463" t="s">
        <v>59564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59565</v>
      </c>
      <c r="B1464" t="s">
        <v>59566</v>
      </c>
      <c r="C1464" t="s">
        <v>59567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59568</v>
      </c>
      <c r="B1465" t="s">
        <v>59569</v>
      </c>
      <c r="C1465" t="s">
        <v>59570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59571</v>
      </c>
      <c r="B1466" t="s">
        <v>59572</v>
      </c>
      <c r="C1466" t="s">
        <v>59573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59574</v>
      </c>
      <c r="B1467" t="s">
        <v>59575</v>
      </c>
      <c r="C1467" t="s">
        <v>59576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59577</v>
      </c>
      <c r="B1468" t="s">
        <v>59578</v>
      </c>
      <c r="C1468" t="s">
        <v>59579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59580</v>
      </c>
      <c r="B1469" t="s">
        <v>59581</v>
      </c>
      <c r="C1469" t="s">
        <v>59582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59583</v>
      </c>
      <c r="B1470" t="s">
        <v>59584</v>
      </c>
      <c r="C1470" t="s">
        <v>59585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59586</v>
      </c>
      <c r="B1471" t="s">
        <v>59587</v>
      </c>
      <c r="C1471" t="s">
        <v>59588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59589</v>
      </c>
      <c r="B1472" t="s">
        <v>59590</v>
      </c>
      <c r="C1472" t="s">
        <v>59591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59592</v>
      </c>
      <c r="B1473" t="s">
        <v>59593</v>
      </c>
      <c r="C1473" t="s">
        <v>59594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59595</v>
      </c>
      <c r="B1474" t="s">
        <v>59596</v>
      </c>
      <c r="C1474" t="s">
        <v>59597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59598</v>
      </c>
      <c r="B1475" t="s">
        <v>59599</v>
      </c>
      <c r="C1475" t="s">
        <v>59600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59601</v>
      </c>
      <c r="B1476" t="s">
        <v>59602</v>
      </c>
      <c r="C1476" t="s">
        <v>59603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59604</v>
      </c>
      <c r="B1477" t="s">
        <v>59605</v>
      </c>
      <c r="C1477" t="s">
        <v>59606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59607</v>
      </c>
      <c r="B1478" t="s">
        <v>59608</v>
      </c>
      <c r="C1478" t="s">
        <v>59609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59610</v>
      </c>
      <c r="B1479" t="s">
        <v>59611</v>
      </c>
      <c r="C1479" t="s">
        <v>59612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59613</v>
      </c>
      <c r="B1480" t="s">
        <v>59614</v>
      </c>
      <c r="C1480" t="s">
        <v>59615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59616</v>
      </c>
      <c r="B1481" t="s">
        <v>59617</v>
      </c>
      <c r="C1481" t="s">
        <v>59618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59619</v>
      </c>
      <c r="B1482" t="s">
        <v>59620</v>
      </c>
      <c r="C1482" t="s">
        <v>59621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59622</v>
      </c>
      <c r="B1483" t="s">
        <v>59623</v>
      </c>
      <c r="C1483" t="s">
        <v>59624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59625</v>
      </c>
      <c r="B1484" t="s">
        <v>59626</v>
      </c>
      <c r="C1484" t="s">
        <v>59627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59628</v>
      </c>
      <c r="B1485" t="s">
        <v>59629</v>
      </c>
      <c r="C1485" t="s">
        <v>59630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59631</v>
      </c>
      <c r="B1486" t="s">
        <v>59632</v>
      </c>
      <c r="C1486" t="s">
        <v>59633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59634</v>
      </c>
      <c r="B1487" t="s">
        <v>59635</v>
      </c>
      <c r="C1487" t="s">
        <v>59636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59637</v>
      </c>
      <c r="B1488" t="s">
        <v>59638</v>
      </c>
      <c r="C1488" t="s">
        <v>59639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59640</v>
      </c>
      <c r="B1489" t="s">
        <v>59641</v>
      </c>
      <c r="C1489" t="s">
        <v>59642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59643</v>
      </c>
      <c r="B1490" t="s">
        <v>59644</v>
      </c>
      <c r="C1490" t="s">
        <v>59645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59646</v>
      </c>
      <c r="B1491" t="s">
        <v>59647</v>
      </c>
      <c r="C1491" t="s">
        <v>59648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59649</v>
      </c>
      <c r="B1492" t="s">
        <v>59650</v>
      </c>
      <c r="C1492" t="s">
        <v>59651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59652</v>
      </c>
      <c r="B1493" t="s">
        <v>59653</v>
      </c>
      <c r="C1493" t="s">
        <v>59654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59655</v>
      </c>
      <c r="B1494" t="s">
        <v>59656</v>
      </c>
      <c r="C1494" t="s">
        <v>59657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59658</v>
      </c>
      <c r="B1495" t="s">
        <v>59659</v>
      </c>
      <c r="C1495" t="s">
        <v>59660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59661</v>
      </c>
      <c r="B1496" t="s">
        <v>59662</v>
      </c>
      <c r="C1496" t="s">
        <v>59663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59664</v>
      </c>
      <c r="B1497" t="s">
        <v>59665</v>
      </c>
      <c r="C1497" t="s">
        <v>59666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59667</v>
      </c>
      <c r="B1498" t="s">
        <v>59668</v>
      </c>
      <c r="C1498" t="s">
        <v>59669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59670</v>
      </c>
      <c r="B1499" t="s">
        <v>59671</v>
      </c>
      <c r="C1499" t="s">
        <v>59672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59673</v>
      </c>
      <c r="B1500" t="s">
        <v>59674</v>
      </c>
      <c r="C1500" t="s">
        <v>59675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59676</v>
      </c>
      <c r="B1501" t="s">
        <v>59677</v>
      </c>
      <c r="C1501" t="s">
        <v>59678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59679</v>
      </c>
      <c r="B1502" t="s">
        <v>59680</v>
      </c>
      <c r="C1502" t="s">
        <v>59681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59682</v>
      </c>
      <c r="B1503" t="s">
        <v>59683</v>
      </c>
      <c r="C1503" t="s">
        <v>59684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59685</v>
      </c>
      <c r="B1504" t="s">
        <v>59686</v>
      </c>
      <c r="C1504" t="s">
        <v>59687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59688</v>
      </c>
      <c r="B1505" t="s">
        <v>59689</v>
      </c>
      <c r="C1505" t="s">
        <v>59690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59691</v>
      </c>
      <c r="B1506" t="s">
        <v>59692</v>
      </c>
      <c r="C1506" t="s">
        <v>59693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59694</v>
      </c>
      <c r="B1507" t="s">
        <v>59695</v>
      </c>
      <c r="C1507" t="s">
        <v>59696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59697</v>
      </c>
      <c r="B1508" t="s">
        <v>59698</v>
      </c>
      <c r="C1508" t="s">
        <v>59699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59700</v>
      </c>
      <c r="B1509" t="s">
        <v>59701</v>
      </c>
      <c r="C1509" t="s">
        <v>59702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59703</v>
      </c>
      <c r="B1510" t="s">
        <v>59704</v>
      </c>
      <c r="C1510" t="s">
        <v>59705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59706</v>
      </c>
      <c r="B1511" t="s">
        <v>59707</v>
      </c>
      <c r="C1511" t="s">
        <v>59708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59709</v>
      </c>
      <c r="B1512" t="s">
        <v>59710</v>
      </c>
      <c r="C1512" t="s">
        <v>59711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59712</v>
      </c>
      <c r="B1513" t="s">
        <v>59713</v>
      </c>
      <c r="C1513" t="s">
        <v>59714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59715</v>
      </c>
      <c r="B1514" t="s">
        <v>59716</v>
      </c>
      <c r="C1514" t="s">
        <v>59717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59718</v>
      </c>
      <c r="B1515" t="s">
        <v>59719</v>
      </c>
      <c r="C1515" t="s">
        <v>59720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59721</v>
      </c>
      <c r="B1516" t="s">
        <v>59722</v>
      </c>
      <c r="C1516" t="s">
        <v>59723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59724</v>
      </c>
      <c r="B1517" t="s">
        <v>59725</v>
      </c>
      <c r="C1517" t="s">
        <v>59726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59727</v>
      </c>
      <c r="B1518" t="s">
        <v>59728</v>
      </c>
      <c r="C1518" t="s">
        <v>59729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59730</v>
      </c>
      <c r="B1519" t="s">
        <v>59731</v>
      </c>
      <c r="C1519" t="s">
        <v>59732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59733</v>
      </c>
      <c r="B1520" t="s">
        <v>59734</v>
      </c>
      <c r="C1520" t="s">
        <v>59735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59736</v>
      </c>
      <c r="B1521" t="s">
        <v>59737</v>
      </c>
      <c r="C1521" t="s">
        <v>59738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59739</v>
      </c>
      <c r="B1522" t="s">
        <v>59740</v>
      </c>
      <c r="C1522" t="s">
        <v>59741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59742</v>
      </c>
      <c r="B1523" t="s">
        <v>59743</v>
      </c>
      <c r="C1523" t="s">
        <v>59744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59745</v>
      </c>
      <c r="B1524" t="s">
        <v>59746</v>
      </c>
      <c r="C1524" t="s">
        <v>59747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59748</v>
      </c>
      <c r="B1525" t="s">
        <v>59749</v>
      </c>
      <c r="C1525" t="s">
        <v>59750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59751</v>
      </c>
      <c r="B1526" t="s">
        <v>59752</v>
      </c>
      <c r="C1526" t="s">
        <v>59753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59754</v>
      </c>
      <c r="B1527" t="s">
        <v>59755</v>
      </c>
      <c r="C1527" t="s">
        <v>59756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59757</v>
      </c>
      <c r="B1528" t="s">
        <v>59758</v>
      </c>
      <c r="C1528" t="s">
        <v>59759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59760</v>
      </c>
      <c r="B1529" t="s">
        <v>59761</v>
      </c>
      <c r="C1529" t="s">
        <v>59762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59763</v>
      </c>
      <c r="B1530" t="s">
        <v>59764</v>
      </c>
      <c r="C1530" t="s">
        <v>59765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59766</v>
      </c>
      <c r="B1531" t="s">
        <v>59767</v>
      </c>
      <c r="C1531" t="s">
        <v>59768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59769</v>
      </c>
      <c r="B1532" t="s">
        <v>59770</v>
      </c>
      <c r="C1532" t="s">
        <v>59771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59772</v>
      </c>
      <c r="B1533" t="s">
        <v>59773</v>
      </c>
      <c r="C1533" t="s">
        <v>59774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59775</v>
      </c>
      <c r="B1534" t="s">
        <v>59776</v>
      </c>
      <c r="C1534" t="s">
        <v>59777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59778</v>
      </c>
      <c r="B1535" t="s">
        <v>59779</v>
      </c>
      <c r="C1535" t="s">
        <v>59780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59781</v>
      </c>
      <c r="B1536" t="s">
        <v>59782</v>
      </c>
      <c r="C1536" t="s">
        <v>59783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59784</v>
      </c>
      <c r="B1537" t="s">
        <v>59785</v>
      </c>
      <c r="C1537" t="s">
        <v>59786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59787</v>
      </c>
      <c r="B1538" t="s">
        <v>59788</v>
      </c>
      <c r="C1538" t="s">
        <v>59789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59790</v>
      </c>
      <c r="B1539" t="s">
        <v>59791</v>
      </c>
      <c r="C1539" t="s">
        <v>59792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59793</v>
      </c>
      <c r="B1540" t="s">
        <v>59794</v>
      </c>
      <c r="C1540" t="s">
        <v>59795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59796</v>
      </c>
      <c r="B1541" t="s">
        <v>59797</v>
      </c>
      <c r="C1541" t="s">
        <v>59798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59799</v>
      </c>
      <c r="B1542" t="s">
        <v>59800</v>
      </c>
      <c r="C1542" t="s">
        <v>59801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59802</v>
      </c>
      <c r="B1543" t="s">
        <v>59803</v>
      </c>
      <c r="C1543" t="s">
        <v>59804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59805</v>
      </c>
      <c r="B1544" t="s">
        <v>59806</v>
      </c>
      <c r="C1544" t="s">
        <v>59807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59808</v>
      </c>
      <c r="B1545" t="s">
        <v>59809</v>
      </c>
      <c r="C1545" t="s">
        <v>59810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59811</v>
      </c>
      <c r="B1546" t="s">
        <v>59812</v>
      </c>
      <c r="C1546" t="s">
        <v>59813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59814</v>
      </c>
      <c r="B1547" t="s">
        <v>59815</v>
      </c>
      <c r="C1547" t="s">
        <v>59816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59817</v>
      </c>
      <c r="B1548" t="s">
        <v>59818</v>
      </c>
      <c r="C1548" t="s">
        <v>59819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59820</v>
      </c>
      <c r="B1549" t="s">
        <v>59821</v>
      </c>
      <c r="C1549" t="s">
        <v>59822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59823</v>
      </c>
      <c r="B1550" t="s">
        <v>59824</v>
      </c>
      <c r="C1550" t="s">
        <v>59825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59826</v>
      </c>
      <c r="B1551" t="s">
        <v>59827</v>
      </c>
      <c r="C1551" t="s">
        <v>59828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59829</v>
      </c>
      <c r="B1552" t="s">
        <v>59830</v>
      </c>
      <c r="C1552" t="s">
        <v>59831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59832</v>
      </c>
      <c r="B1553" t="s">
        <v>59833</v>
      </c>
      <c r="C1553" t="s">
        <v>59834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59835</v>
      </c>
      <c r="B1554" t="s">
        <v>59836</v>
      </c>
      <c r="C1554" t="s">
        <v>59837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59838</v>
      </c>
      <c r="B1555" t="s">
        <v>59839</v>
      </c>
      <c r="C1555" t="s">
        <v>59840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59841</v>
      </c>
      <c r="B1556" t="s">
        <v>59842</v>
      </c>
      <c r="C1556" t="s">
        <v>59843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59844</v>
      </c>
      <c r="B1557" t="s">
        <v>59845</v>
      </c>
      <c r="C1557" t="s">
        <v>59846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59847</v>
      </c>
      <c r="B1558" t="s">
        <v>59848</v>
      </c>
      <c r="C1558" t="s">
        <v>59849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59850</v>
      </c>
      <c r="B1559" t="s">
        <v>59851</v>
      </c>
      <c r="C1559" t="s">
        <v>59852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59853</v>
      </c>
      <c r="B1560" t="s">
        <v>59854</v>
      </c>
      <c r="C1560" t="s">
        <v>59855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59856</v>
      </c>
      <c r="B1561" t="s">
        <v>59857</v>
      </c>
      <c r="C1561" t="s">
        <v>59858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59859</v>
      </c>
      <c r="B1562" t="s">
        <v>59860</v>
      </c>
      <c r="C1562" t="s">
        <v>59861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59862</v>
      </c>
      <c r="B1563" t="s">
        <v>59863</v>
      </c>
      <c r="C1563" t="s">
        <v>59864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59865</v>
      </c>
      <c r="B1564" t="s">
        <v>59866</v>
      </c>
      <c r="C1564" t="s">
        <v>59867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59868</v>
      </c>
      <c r="B1565" t="s">
        <v>59869</v>
      </c>
      <c r="C1565" t="s">
        <v>59870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59871</v>
      </c>
      <c r="B1566" t="s">
        <v>59872</v>
      </c>
      <c r="C1566" t="s">
        <v>59873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59874</v>
      </c>
      <c r="B1567" t="s">
        <v>59875</v>
      </c>
      <c r="C1567" t="s">
        <v>59876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59877</v>
      </c>
      <c r="B1568" t="s">
        <v>59878</v>
      </c>
      <c r="C1568" t="s">
        <v>59879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59880</v>
      </c>
      <c r="B1569" t="s">
        <v>59881</v>
      </c>
      <c r="C1569" t="s">
        <v>59882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59883</v>
      </c>
      <c r="B1570" t="s">
        <v>59884</v>
      </c>
      <c r="C1570" t="s">
        <v>59885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59886</v>
      </c>
      <c r="B1571" t="s">
        <v>59887</v>
      </c>
      <c r="C1571" t="s">
        <v>59888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59889</v>
      </c>
      <c r="B1572" t="s">
        <v>59890</v>
      </c>
      <c r="C1572" t="s">
        <v>59891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59892</v>
      </c>
      <c r="B1573" t="s">
        <v>59893</v>
      </c>
      <c r="C1573" t="s">
        <v>59894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59895</v>
      </c>
      <c r="B1574" t="s">
        <v>59896</v>
      </c>
      <c r="C1574" t="s">
        <v>59897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59898</v>
      </c>
      <c r="B1575" t="s">
        <v>59899</v>
      </c>
      <c r="C1575" t="s">
        <v>59900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59901</v>
      </c>
      <c r="B1576" t="s">
        <v>59902</v>
      </c>
      <c r="C1576" t="s">
        <v>59903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59904</v>
      </c>
      <c r="B1577" t="s">
        <v>59905</v>
      </c>
      <c r="C1577" t="s">
        <v>59906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59907</v>
      </c>
      <c r="B1578" t="s">
        <v>59908</v>
      </c>
      <c r="C1578" t="s">
        <v>59909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59910</v>
      </c>
      <c r="B1579" t="s">
        <v>59911</v>
      </c>
      <c r="C1579" t="s">
        <v>59912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59913</v>
      </c>
      <c r="B1580" t="s">
        <v>59914</v>
      </c>
      <c r="C1580" t="s">
        <v>59915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59916</v>
      </c>
      <c r="B1581" t="s">
        <v>59917</v>
      </c>
      <c r="C1581" t="s">
        <v>59918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59919</v>
      </c>
      <c r="B1582" t="s">
        <v>59920</v>
      </c>
      <c r="C1582" t="s">
        <v>59921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59922</v>
      </c>
      <c r="B1583" t="s">
        <v>59923</v>
      </c>
      <c r="C1583" t="s">
        <v>59924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59925</v>
      </c>
      <c r="B1584" t="s">
        <v>59926</v>
      </c>
      <c r="C1584" t="s">
        <v>59927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59928</v>
      </c>
      <c r="B1585" t="s">
        <v>59929</v>
      </c>
      <c r="C1585" t="s">
        <v>59930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59931</v>
      </c>
      <c r="B1586" t="s">
        <v>59932</v>
      </c>
      <c r="C1586" t="s">
        <v>59933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59934</v>
      </c>
      <c r="B1587" t="s">
        <v>59935</v>
      </c>
      <c r="C1587" t="s">
        <v>59936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59937</v>
      </c>
      <c r="B1588" t="s">
        <v>59938</v>
      </c>
      <c r="C1588" t="s">
        <v>59939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59940</v>
      </c>
      <c r="B1589" t="s">
        <v>59941</v>
      </c>
      <c r="C1589" t="s">
        <v>59942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59943</v>
      </c>
      <c r="B1590" t="s">
        <v>59944</v>
      </c>
      <c r="C1590" t="s">
        <v>59945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59946</v>
      </c>
      <c r="B1591" t="s">
        <v>59947</v>
      </c>
      <c r="C1591" t="s">
        <v>59948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59949</v>
      </c>
      <c r="B1592" t="s">
        <v>59950</v>
      </c>
      <c r="C1592" t="s">
        <v>59951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59952</v>
      </c>
      <c r="B1593" t="s">
        <v>59953</v>
      </c>
      <c r="C1593" t="s">
        <v>59954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59955</v>
      </c>
      <c r="B1594" t="s">
        <v>59956</v>
      </c>
      <c r="C1594" t="s">
        <v>59957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59958</v>
      </c>
      <c r="B1595" t="s">
        <v>59959</v>
      </c>
      <c r="C1595" t="s">
        <v>59960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59961</v>
      </c>
      <c r="B1596" t="s">
        <v>59962</v>
      </c>
      <c r="C1596" t="s">
        <v>59963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59964</v>
      </c>
      <c r="B1597" t="s">
        <v>59965</v>
      </c>
      <c r="C1597" t="s">
        <v>59966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59967</v>
      </c>
      <c r="B1598" t="s">
        <v>59968</v>
      </c>
      <c r="C1598" t="s">
        <v>59969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59970</v>
      </c>
      <c r="B1599" t="s">
        <v>59971</v>
      </c>
      <c r="C1599" t="s">
        <v>59972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59973</v>
      </c>
      <c r="B1600" t="s">
        <v>59974</v>
      </c>
      <c r="C1600" t="s">
        <v>59975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59976</v>
      </c>
      <c r="B1601" t="s">
        <v>59977</v>
      </c>
      <c r="C1601" t="s">
        <v>59978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59979</v>
      </c>
      <c r="B1602" t="s">
        <v>59980</v>
      </c>
      <c r="C1602" t="s">
        <v>59981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59982</v>
      </c>
      <c r="B1603" t="s">
        <v>59983</v>
      </c>
      <c r="C1603" t="s">
        <v>59984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59985</v>
      </c>
      <c r="B1604" t="s">
        <v>59986</v>
      </c>
      <c r="C1604" t="s">
        <v>59987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59988</v>
      </c>
      <c r="B1605" t="s">
        <v>59989</v>
      </c>
      <c r="C1605" t="s">
        <v>59990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59991</v>
      </c>
      <c r="B1606" t="s">
        <v>59992</v>
      </c>
      <c r="C1606" t="s">
        <v>59993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59994</v>
      </c>
      <c r="B1607" t="s">
        <v>59995</v>
      </c>
      <c r="C1607" t="s">
        <v>59996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59997</v>
      </c>
      <c r="B1608" t="s">
        <v>59998</v>
      </c>
      <c r="C1608" t="s">
        <v>59999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60000</v>
      </c>
      <c r="B1609" t="s">
        <v>60001</v>
      </c>
      <c r="C1609" t="s">
        <v>60002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60003</v>
      </c>
      <c r="B1610" t="s">
        <v>60004</v>
      </c>
      <c r="C1610" t="s">
        <v>60005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60006</v>
      </c>
      <c r="B1611" t="s">
        <v>60007</v>
      </c>
      <c r="C1611" t="s">
        <v>60008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60009</v>
      </c>
      <c r="B1612" t="s">
        <v>60010</v>
      </c>
      <c r="C1612" t="s">
        <v>60011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60012</v>
      </c>
      <c r="B1613" t="s">
        <v>60013</v>
      </c>
      <c r="C1613" t="s">
        <v>60014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60015</v>
      </c>
      <c r="B1614" t="s">
        <v>60016</v>
      </c>
      <c r="C1614" t="s">
        <v>60017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60018</v>
      </c>
      <c r="B1615" t="s">
        <v>60019</v>
      </c>
      <c r="C1615" t="s">
        <v>60020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60021</v>
      </c>
      <c r="B1616" t="s">
        <v>60022</v>
      </c>
      <c r="C1616" t="s">
        <v>60023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60024</v>
      </c>
      <c r="B1617" t="s">
        <v>60025</v>
      </c>
      <c r="C1617" t="s">
        <v>60026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60027</v>
      </c>
      <c r="B1618" t="s">
        <v>60028</v>
      </c>
      <c r="C1618" t="s">
        <v>60029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60030</v>
      </c>
      <c r="B1619" t="s">
        <v>60031</v>
      </c>
      <c r="C1619" t="s">
        <v>60032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60033</v>
      </c>
      <c r="B1620" t="s">
        <v>60034</v>
      </c>
      <c r="C1620" t="s">
        <v>60035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60036</v>
      </c>
      <c r="B1621" t="s">
        <v>60037</v>
      </c>
      <c r="C1621" t="s">
        <v>60038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60039</v>
      </c>
      <c r="B1622" t="s">
        <v>60040</v>
      </c>
      <c r="C1622" t="s">
        <v>60041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60042</v>
      </c>
      <c r="B1623" t="s">
        <v>60043</v>
      </c>
      <c r="C1623" t="s">
        <v>60044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60045</v>
      </c>
      <c r="B1624" t="s">
        <v>60046</v>
      </c>
      <c r="C1624" t="s">
        <v>60047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60048</v>
      </c>
      <c r="B1625" t="s">
        <v>60049</v>
      </c>
      <c r="C1625" t="s">
        <v>60050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60051</v>
      </c>
      <c r="B1626" t="s">
        <v>60052</v>
      </c>
      <c r="C1626" t="s">
        <v>60053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60054</v>
      </c>
      <c r="B1627" t="s">
        <v>60055</v>
      </c>
      <c r="C1627" t="s">
        <v>60056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60057</v>
      </c>
      <c r="B1628" t="s">
        <v>60058</v>
      </c>
      <c r="C1628" t="s">
        <v>60059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60060</v>
      </c>
      <c r="B1629" t="s">
        <v>60061</v>
      </c>
      <c r="C1629" t="s">
        <v>60062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60063</v>
      </c>
      <c r="B1630" t="s">
        <v>60064</v>
      </c>
      <c r="C1630" t="s">
        <v>60065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60066</v>
      </c>
      <c r="B1631" t="s">
        <v>60067</v>
      </c>
      <c r="C1631" t="s">
        <v>60068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60069</v>
      </c>
      <c r="B1632" t="s">
        <v>60070</v>
      </c>
      <c r="C1632" t="s">
        <v>60071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60072</v>
      </c>
      <c r="B1633" t="s">
        <v>60073</v>
      </c>
      <c r="C1633" t="s">
        <v>60074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60075</v>
      </c>
      <c r="B1634" t="s">
        <v>60076</v>
      </c>
      <c r="C1634" t="s">
        <v>60077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60078</v>
      </c>
      <c r="B1635" t="s">
        <v>60079</v>
      </c>
      <c r="C1635" t="s">
        <v>60080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60081</v>
      </c>
      <c r="B1636" t="s">
        <v>60082</v>
      </c>
      <c r="C1636" t="s">
        <v>60083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60084</v>
      </c>
      <c r="B1637" t="s">
        <v>60085</v>
      </c>
      <c r="C1637" t="s">
        <v>60086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60087</v>
      </c>
      <c r="B1638" t="s">
        <v>60088</v>
      </c>
      <c r="C1638" t="s">
        <v>60089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60090</v>
      </c>
      <c r="B1639" t="s">
        <v>60091</v>
      </c>
      <c r="C1639" t="s">
        <v>60092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60093</v>
      </c>
      <c r="B1640" t="s">
        <v>60094</v>
      </c>
      <c r="C1640" t="s">
        <v>60095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60096</v>
      </c>
      <c r="B1641" t="s">
        <v>60097</v>
      </c>
      <c r="C1641" t="s">
        <v>60098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60099</v>
      </c>
      <c r="B1642" t="s">
        <v>60100</v>
      </c>
      <c r="C1642" t="s">
        <v>60101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60102</v>
      </c>
      <c r="B1643" t="s">
        <v>60103</v>
      </c>
      <c r="C1643" t="s">
        <v>60104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60105</v>
      </c>
      <c r="B1644" t="s">
        <v>60106</v>
      </c>
      <c r="C1644" t="s">
        <v>60107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60108</v>
      </c>
      <c r="B1645" t="s">
        <v>60109</v>
      </c>
      <c r="C1645" t="s">
        <v>60110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60111</v>
      </c>
      <c r="B1646" t="s">
        <v>60112</v>
      </c>
      <c r="C1646" t="s">
        <v>60113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60114</v>
      </c>
      <c r="B1647" t="s">
        <v>60115</v>
      </c>
      <c r="C1647" t="s">
        <v>60116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60117</v>
      </c>
      <c r="B1648" t="s">
        <v>60118</v>
      </c>
      <c r="C1648" t="s">
        <v>60119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60120</v>
      </c>
      <c r="B1649" t="s">
        <v>60121</v>
      </c>
      <c r="C1649" t="s">
        <v>60122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60123</v>
      </c>
      <c r="B1650" t="s">
        <v>60124</v>
      </c>
      <c r="C1650" t="s">
        <v>60125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60126</v>
      </c>
      <c r="B1651" t="s">
        <v>60127</v>
      </c>
      <c r="C1651" t="s">
        <v>60128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60129</v>
      </c>
      <c r="B1652" t="s">
        <v>60130</v>
      </c>
      <c r="C1652" t="s">
        <v>60131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60132</v>
      </c>
      <c r="B1653" t="s">
        <v>60133</v>
      </c>
      <c r="C1653" t="s">
        <v>60134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60135</v>
      </c>
      <c r="B1654" t="s">
        <v>60136</v>
      </c>
      <c r="C1654" t="s">
        <v>60137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60138</v>
      </c>
      <c r="B1655" t="s">
        <v>60139</v>
      </c>
      <c r="C1655" t="s">
        <v>60140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60141</v>
      </c>
      <c r="B1656" t="s">
        <v>60142</v>
      </c>
      <c r="C1656" t="s">
        <v>60143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60144</v>
      </c>
      <c r="B1657" t="s">
        <v>60145</v>
      </c>
      <c r="C1657" t="s">
        <v>60146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60147</v>
      </c>
      <c r="B1658" t="s">
        <v>60148</v>
      </c>
      <c r="C1658" t="s">
        <v>60149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60150</v>
      </c>
      <c r="B1659" t="s">
        <v>60151</v>
      </c>
      <c r="C1659" t="s">
        <v>60152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60153</v>
      </c>
      <c r="B1660" t="s">
        <v>60154</v>
      </c>
      <c r="C1660" t="s">
        <v>60155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60156</v>
      </c>
      <c r="B1661" t="s">
        <v>60157</v>
      </c>
      <c r="C1661" t="s">
        <v>60158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60159</v>
      </c>
      <c r="B1662" t="s">
        <v>60160</v>
      </c>
      <c r="C1662" t="s">
        <v>60161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60162</v>
      </c>
      <c r="B1663" t="s">
        <v>60163</v>
      </c>
      <c r="C1663" t="s">
        <v>60164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60165</v>
      </c>
      <c r="B1664" t="s">
        <v>60166</v>
      </c>
      <c r="C1664" t="s">
        <v>60167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60168</v>
      </c>
      <c r="B1665" t="s">
        <v>60169</v>
      </c>
      <c r="C1665" t="s">
        <v>60170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60171</v>
      </c>
      <c r="B1666" t="s">
        <v>60172</v>
      </c>
      <c r="C1666" t="s">
        <v>60173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60174</v>
      </c>
      <c r="B1667" t="s">
        <v>60175</v>
      </c>
      <c r="C1667" t="s">
        <v>60176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60177</v>
      </c>
      <c r="B1668" t="s">
        <v>60178</v>
      </c>
      <c r="C1668" t="s">
        <v>60179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60180</v>
      </c>
      <c r="B1669" t="s">
        <v>60181</v>
      </c>
      <c r="C1669" t="s">
        <v>60182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60183</v>
      </c>
      <c r="B1670" t="s">
        <v>60184</v>
      </c>
      <c r="C1670" t="s">
        <v>60185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60186</v>
      </c>
      <c r="B1671" t="s">
        <v>60187</v>
      </c>
      <c r="C1671" t="s">
        <v>60188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60189</v>
      </c>
      <c r="B1672" t="s">
        <v>60190</v>
      </c>
      <c r="C1672" t="s">
        <v>60191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60192</v>
      </c>
      <c r="B1673" t="s">
        <v>60193</v>
      </c>
      <c r="C1673" t="s">
        <v>60194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60195</v>
      </c>
      <c r="B1674" t="s">
        <v>60196</v>
      </c>
      <c r="C1674" t="s">
        <v>60197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60198</v>
      </c>
      <c r="B1675" t="s">
        <v>60199</v>
      </c>
      <c r="C1675" t="s">
        <v>60200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60201</v>
      </c>
      <c r="B1676" t="s">
        <v>60202</v>
      </c>
      <c r="C1676" t="s">
        <v>60203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60204</v>
      </c>
      <c r="B1677" t="s">
        <v>60205</v>
      </c>
      <c r="C1677" t="s">
        <v>60206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60207</v>
      </c>
      <c r="B1678" t="s">
        <v>60208</v>
      </c>
      <c r="C1678" t="s">
        <v>60209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60210</v>
      </c>
      <c r="B1679" t="s">
        <v>60211</v>
      </c>
      <c r="C1679" t="s">
        <v>60212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60213</v>
      </c>
      <c r="B1680" t="s">
        <v>60214</v>
      </c>
      <c r="C1680" t="s">
        <v>60215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60216</v>
      </c>
      <c r="B1681" t="s">
        <v>60217</v>
      </c>
      <c r="C1681" t="s">
        <v>60218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60219</v>
      </c>
      <c r="B1682" t="s">
        <v>60220</v>
      </c>
      <c r="C1682" t="s">
        <v>60221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60222</v>
      </c>
      <c r="B1683" t="s">
        <v>60223</v>
      </c>
      <c r="C1683" t="s">
        <v>60224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60225</v>
      </c>
      <c r="B1684" t="s">
        <v>60226</v>
      </c>
      <c r="C1684" t="s">
        <v>60227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60228</v>
      </c>
      <c r="B1685" t="s">
        <v>60229</v>
      </c>
      <c r="C1685" t="s">
        <v>60230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60231</v>
      </c>
      <c r="B1686" t="s">
        <v>60232</v>
      </c>
      <c r="C1686" t="s">
        <v>60233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60234</v>
      </c>
      <c r="B1687" t="s">
        <v>60235</v>
      </c>
      <c r="C1687" t="s">
        <v>60236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60237</v>
      </c>
      <c r="B1688" t="s">
        <v>60238</v>
      </c>
      <c r="C1688" t="s">
        <v>60239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60240</v>
      </c>
      <c r="B1689" t="s">
        <v>60241</v>
      </c>
      <c r="C1689" t="s">
        <v>60242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60243</v>
      </c>
      <c r="B1690" t="s">
        <v>60244</v>
      </c>
      <c r="C1690" t="s">
        <v>60245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60246</v>
      </c>
      <c r="B1691" t="s">
        <v>60247</v>
      </c>
      <c r="C1691" t="s">
        <v>60248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60249</v>
      </c>
      <c r="B1692" t="s">
        <v>60250</v>
      </c>
      <c r="C1692" t="s">
        <v>60251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60252</v>
      </c>
      <c r="B1693" t="s">
        <v>60253</v>
      </c>
      <c r="C1693" t="s">
        <v>60254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60255</v>
      </c>
      <c r="B1694" t="s">
        <v>60256</v>
      </c>
      <c r="C1694" t="s">
        <v>60257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60258</v>
      </c>
      <c r="B1695" t="s">
        <v>60259</v>
      </c>
      <c r="C1695" t="s">
        <v>60260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60261</v>
      </c>
      <c r="B1696" t="s">
        <v>60262</v>
      </c>
      <c r="C1696" t="s">
        <v>60263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60264</v>
      </c>
      <c r="B1697" t="s">
        <v>60265</v>
      </c>
      <c r="C1697" t="s">
        <v>60266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60267</v>
      </c>
      <c r="B1698" t="s">
        <v>60268</v>
      </c>
      <c r="C1698" t="s">
        <v>60269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60270</v>
      </c>
      <c r="B1699" t="s">
        <v>60271</v>
      </c>
      <c r="C1699" t="s">
        <v>60272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60273</v>
      </c>
      <c r="B1700" t="s">
        <v>60274</v>
      </c>
      <c r="C1700" t="s">
        <v>60275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60276</v>
      </c>
      <c r="B1701" t="s">
        <v>60277</v>
      </c>
      <c r="C1701" t="s">
        <v>60278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60279</v>
      </c>
      <c r="B1702" t="s">
        <v>60280</v>
      </c>
      <c r="C1702" t="s">
        <v>60281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60282</v>
      </c>
      <c r="B1703" t="s">
        <v>60283</v>
      </c>
      <c r="C1703" t="s">
        <v>60284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60285</v>
      </c>
      <c r="B1704" t="s">
        <v>60286</v>
      </c>
      <c r="C1704" t="s">
        <v>60287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60288</v>
      </c>
      <c r="B1705" t="s">
        <v>60289</v>
      </c>
      <c r="C1705" t="s">
        <v>60290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60291</v>
      </c>
      <c r="B1706" t="s">
        <v>60292</v>
      </c>
      <c r="C1706" t="s">
        <v>60293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60294</v>
      </c>
      <c r="B1707" t="s">
        <v>60295</v>
      </c>
      <c r="C1707" t="s">
        <v>60296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60297</v>
      </c>
      <c r="B1708" t="s">
        <v>60298</v>
      </c>
      <c r="C1708" t="s">
        <v>60299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60300</v>
      </c>
      <c r="B1709" t="s">
        <v>60301</v>
      </c>
      <c r="C1709" t="s">
        <v>60302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60303</v>
      </c>
      <c r="B1710" t="s">
        <v>60304</v>
      </c>
      <c r="C1710" t="s">
        <v>60305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60306</v>
      </c>
      <c r="B1711" t="s">
        <v>60307</v>
      </c>
      <c r="C1711" t="s">
        <v>60308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60309</v>
      </c>
      <c r="B1712" t="s">
        <v>60310</v>
      </c>
      <c r="C1712" t="s">
        <v>60311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60312</v>
      </c>
      <c r="B1713" t="s">
        <v>60313</v>
      </c>
      <c r="C1713" t="s">
        <v>60314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60315</v>
      </c>
      <c r="B1714" t="s">
        <v>60316</v>
      </c>
      <c r="C1714" t="s">
        <v>60317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60318</v>
      </c>
      <c r="B1715" t="s">
        <v>60319</v>
      </c>
      <c r="C1715" t="s">
        <v>60320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60321</v>
      </c>
      <c r="B1716" t="s">
        <v>60322</v>
      </c>
      <c r="C1716" t="s">
        <v>60323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60324</v>
      </c>
      <c r="B1717" t="s">
        <v>60325</v>
      </c>
      <c r="C1717" t="s">
        <v>60326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60327</v>
      </c>
      <c r="B1718" t="s">
        <v>60328</v>
      </c>
      <c r="C1718" t="s">
        <v>60329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60330</v>
      </c>
      <c r="B1719" t="s">
        <v>60331</v>
      </c>
      <c r="C1719" t="s">
        <v>60332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60333</v>
      </c>
      <c r="B1720" t="s">
        <v>60334</v>
      </c>
      <c r="C1720" t="s">
        <v>60335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60336</v>
      </c>
      <c r="B1721" t="s">
        <v>60337</v>
      </c>
      <c r="C1721" t="s">
        <v>60338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60339</v>
      </c>
      <c r="B1722" t="s">
        <v>60340</v>
      </c>
      <c r="C1722" t="s">
        <v>60341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60342</v>
      </c>
      <c r="B1723" t="s">
        <v>60343</v>
      </c>
      <c r="C1723" t="s">
        <v>60344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60345</v>
      </c>
      <c r="B1724" t="s">
        <v>60346</v>
      </c>
      <c r="C1724" t="s">
        <v>60347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60348</v>
      </c>
      <c r="B1725" t="s">
        <v>60349</v>
      </c>
      <c r="C1725" t="s">
        <v>60350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60351</v>
      </c>
      <c r="B1726" t="s">
        <v>60352</v>
      </c>
      <c r="C1726" t="s">
        <v>60353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60354</v>
      </c>
      <c r="B1727" t="s">
        <v>60355</v>
      </c>
      <c r="C1727" t="s">
        <v>60356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60357</v>
      </c>
      <c r="B1728" t="s">
        <v>60358</v>
      </c>
      <c r="C1728" t="s">
        <v>60359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60360</v>
      </c>
      <c r="B1729" t="s">
        <v>60361</v>
      </c>
      <c r="C1729" t="s">
        <v>60362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60363</v>
      </c>
      <c r="B1730" t="s">
        <v>60364</v>
      </c>
      <c r="C1730" t="s">
        <v>60365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5214</v>
      </c>
      <c r="B1731" t="s">
        <v>60366</v>
      </c>
      <c r="C1731" t="s">
        <v>60367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60368</v>
      </c>
      <c r="B1732" t="s">
        <v>60369</v>
      </c>
      <c r="C1732" t="s">
        <v>60370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60371</v>
      </c>
      <c r="B1733" t="s">
        <v>60372</v>
      </c>
      <c r="C1733" t="s">
        <v>60373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60374</v>
      </c>
      <c r="B1734" t="s">
        <v>60375</v>
      </c>
      <c r="C1734" t="s">
        <v>60376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60377</v>
      </c>
      <c r="B1735" t="s">
        <v>60378</v>
      </c>
      <c r="C1735" t="s">
        <v>60379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60380</v>
      </c>
      <c r="B1736" t="s">
        <v>60381</v>
      </c>
      <c r="C1736" t="s">
        <v>60382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60383</v>
      </c>
      <c r="B1737" t="s">
        <v>60384</v>
      </c>
      <c r="C1737" t="s">
        <v>60385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60386</v>
      </c>
      <c r="B1738" t="s">
        <v>60387</v>
      </c>
      <c r="C1738" t="s">
        <v>60388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60389</v>
      </c>
      <c r="B1739" t="s">
        <v>60390</v>
      </c>
      <c r="C1739" t="s">
        <v>60391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60392</v>
      </c>
      <c r="B1740" t="s">
        <v>60393</v>
      </c>
      <c r="C1740" t="s">
        <v>60394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60395</v>
      </c>
      <c r="B1741" t="s">
        <v>60396</v>
      </c>
      <c r="C1741" t="s">
        <v>60397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60398</v>
      </c>
      <c r="B1742" t="s">
        <v>60399</v>
      </c>
      <c r="C1742" t="s">
        <v>60400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60401</v>
      </c>
      <c r="B1743" t="s">
        <v>60402</v>
      </c>
      <c r="C1743" t="s">
        <v>60403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60404</v>
      </c>
      <c r="B1744" t="s">
        <v>60405</v>
      </c>
      <c r="C1744" t="s">
        <v>60406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60407</v>
      </c>
      <c r="B1745" t="s">
        <v>60408</v>
      </c>
      <c r="C1745" t="s">
        <v>60409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60410</v>
      </c>
      <c r="B1746" t="s">
        <v>60411</v>
      </c>
      <c r="C1746" t="s">
        <v>60412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60413</v>
      </c>
      <c r="B1747" t="s">
        <v>60414</v>
      </c>
      <c r="C1747" t="s">
        <v>60415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60416</v>
      </c>
      <c r="B1748" t="s">
        <v>60417</v>
      </c>
      <c r="C1748" t="s">
        <v>60418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60419</v>
      </c>
      <c r="B1749" t="s">
        <v>60420</v>
      </c>
      <c r="C1749" t="s">
        <v>60421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60422</v>
      </c>
      <c r="B1750" t="s">
        <v>60423</v>
      </c>
      <c r="C1750" t="s">
        <v>60424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60425</v>
      </c>
      <c r="B1751" t="s">
        <v>60426</v>
      </c>
      <c r="C1751" t="s">
        <v>60427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60428</v>
      </c>
      <c r="B1752" t="s">
        <v>60429</v>
      </c>
      <c r="C1752" t="s">
        <v>60430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60431</v>
      </c>
      <c r="B1753" t="s">
        <v>60432</v>
      </c>
      <c r="C1753" t="s">
        <v>60433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60434</v>
      </c>
      <c r="B1754" t="s">
        <v>60435</v>
      </c>
      <c r="C1754" t="s">
        <v>60436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60437</v>
      </c>
      <c r="B1755" t="s">
        <v>60438</v>
      </c>
      <c r="C1755" t="s">
        <v>60439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60440</v>
      </c>
      <c r="B1756" t="s">
        <v>60441</v>
      </c>
      <c r="C1756" t="s">
        <v>60442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60443</v>
      </c>
      <c r="B1757" t="s">
        <v>60444</v>
      </c>
      <c r="C1757" t="s">
        <v>60445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60446</v>
      </c>
      <c r="B1758" t="s">
        <v>60447</v>
      </c>
      <c r="C1758" t="s">
        <v>60448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60449</v>
      </c>
      <c r="B1759" t="s">
        <v>60450</v>
      </c>
      <c r="C1759" t="s">
        <v>60451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60452</v>
      </c>
      <c r="B1760" t="s">
        <v>60453</v>
      </c>
      <c r="C1760" t="s">
        <v>60454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60455</v>
      </c>
      <c r="B1761" t="s">
        <v>60456</v>
      </c>
      <c r="C1761" t="s">
        <v>60457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60458</v>
      </c>
      <c r="B1762" t="s">
        <v>60459</v>
      </c>
      <c r="C1762" t="s">
        <v>60460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60461</v>
      </c>
      <c r="B1763" t="s">
        <v>60462</v>
      </c>
      <c r="C1763" t="s">
        <v>60463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60464</v>
      </c>
      <c r="B1764" t="s">
        <v>60465</v>
      </c>
      <c r="C1764" t="s">
        <v>60466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60467</v>
      </c>
      <c r="B1765" t="s">
        <v>60468</v>
      </c>
      <c r="C1765" t="s">
        <v>60469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60470</v>
      </c>
      <c r="B1766" t="s">
        <v>60471</v>
      </c>
      <c r="C1766" t="s">
        <v>60472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60473</v>
      </c>
      <c r="B1767" t="s">
        <v>60474</v>
      </c>
      <c r="C1767" t="s">
        <v>60475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60476</v>
      </c>
      <c r="B1768" t="s">
        <v>60477</v>
      </c>
      <c r="C1768" t="s">
        <v>60478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60479</v>
      </c>
      <c r="B1769" t="s">
        <v>60480</v>
      </c>
      <c r="C1769" t="s">
        <v>60481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60482</v>
      </c>
      <c r="B1770" t="s">
        <v>60483</v>
      </c>
      <c r="C1770" t="s">
        <v>60484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60485</v>
      </c>
      <c r="B1771" t="s">
        <v>60486</v>
      </c>
      <c r="C1771" t="s">
        <v>60487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60488</v>
      </c>
      <c r="B1772" t="s">
        <v>60489</v>
      </c>
      <c r="C1772" t="s">
        <v>60490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60491</v>
      </c>
      <c r="B1773" t="s">
        <v>60492</v>
      </c>
      <c r="C1773" t="s">
        <v>60493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60494</v>
      </c>
      <c r="B1774" t="s">
        <v>60495</v>
      </c>
      <c r="C1774" t="s">
        <v>60496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60497</v>
      </c>
      <c r="B1775" t="s">
        <v>60498</v>
      </c>
      <c r="C1775" t="s">
        <v>60499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60500</v>
      </c>
      <c r="B1776" t="s">
        <v>60501</v>
      </c>
      <c r="C1776" t="s">
        <v>60502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60503</v>
      </c>
      <c r="B1777" t="s">
        <v>60504</v>
      </c>
      <c r="C1777" t="s">
        <v>60505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60506</v>
      </c>
      <c r="B1778" t="s">
        <v>60507</v>
      </c>
      <c r="C1778" t="s">
        <v>60508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60509</v>
      </c>
      <c r="B1779" t="s">
        <v>60510</v>
      </c>
      <c r="C1779" t="s">
        <v>60511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60512</v>
      </c>
      <c r="B1780" t="s">
        <v>60513</v>
      </c>
      <c r="C1780" t="s">
        <v>60514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60515</v>
      </c>
      <c r="B1781" t="s">
        <v>60516</v>
      </c>
      <c r="C1781" t="s">
        <v>60517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60518</v>
      </c>
      <c r="B1782" t="s">
        <v>60519</v>
      </c>
      <c r="C1782" t="s">
        <v>60520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60521</v>
      </c>
      <c r="B1783" t="s">
        <v>60522</v>
      </c>
      <c r="C1783" t="s">
        <v>60523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60524</v>
      </c>
      <c r="B1784" t="s">
        <v>60525</v>
      </c>
      <c r="C1784" t="s">
        <v>60526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60527</v>
      </c>
      <c r="B1785" t="s">
        <v>60528</v>
      </c>
      <c r="C1785" t="s">
        <v>60529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60530</v>
      </c>
      <c r="B1786" t="s">
        <v>60531</v>
      </c>
      <c r="C1786" t="s">
        <v>60532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60533</v>
      </c>
      <c r="B1787" t="s">
        <v>60534</v>
      </c>
      <c r="C1787" t="s">
        <v>60535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60536</v>
      </c>
      <c r="B1788" t="s">
        <v>60537</v>
      </c>
      <c r="C1788" t="s">
        <v>60538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60539</v>
      </c>
      <c r="B1789" t="s">
        <v>60540</v>
      </c>
      <c r="C1789" t="s">
        <v>60541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60542</v>
      </c>
      <c r="B1790" t="s">
        <v>60543</v>
      </c>
      <c r="C1790" t="s">
        <v>60544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60545</v>
      </c>
      <c r="B1791" t="s">
        <v>60546</v>
      </c>
      <c r="C1791" t="s">
        <v>60547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60548</v>
      </c>
      <c r="B1792" t="s">
        <v>60549</v>
      </c>
      <c r="C1792" t="s">
        <v>60550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60551</v>
      </c>
      <c r="B1793" t="s">
        <v>60552</v>
      </c>
      <c r="C1793" t="s">
        <v>60553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60554</v>
      </c>
      <c r="B1794" t="s">
        <v>60555</v>
      </c>
      <c r="C1794" t="s">
        <v>60556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60557</v>
      </c>
      <c r="B1795" t="s">
        <v>60558</v>
      </c>
      <c r="C1795" t="s">
        <v>60559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60560</v>
      </c>
      <c r="B1796" t="s">
        <v>60561</v>
      </c>
      <c r="C1796" t="s">
        <v>60562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60563</v>
      </c>
      <c r="B1797" t="s">
        <v>60564</v>
      </c>
      <c r="C1797" t="s">
        <v>60565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60566</v>
      </c>
      <c r="B1798" t="s">
        <v>60567</v>
      </c>
      <c r="C1798" t="s">
        <v>60568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60569</v>
      </c>
      <c r="B1799" t="s">
        <v>60570</v>
      </c>
      <c r="C1799" t="s">
        <v>60571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60572</v>
      </c>
      <c r="B1800" t="s">
        <v>60573</v>
      </c>
      <c r="C1800" t="s">
        <v>60574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60575</v>
      </c>
      <c r="B1801" t="s">
        <v>60576</v>
      </c>
      <c r="C1801" t="s">
        <v>60577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60578</v>
      </c>
      <c r="B1802" t="s">
        <v>60579</v>
      </c>
      <c r="C1802" t="s">
        <v>60580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60581</v>
      </c>
      <c r="B1803" t="s">
        <v>60582</v>
      </c>
      <c r="C1803" t="s">
        <v>60583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60584</v>
      </c>
      <c r="B1804" t="s">
        <v>60585</v>
      </c>
      <c r="C1804" t="s">
        <v>60586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60587</v>
      </c>
      <c r="B1805" t="s">
        <v>60588</v>
      </c>
      <c r="C1805" t="s">
        <v>60589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60590</v>
      </c>
      <c r="B1806" t="s">
        <v>60591</v>
      </c>
      <c r="C1806" t="s">
        <v>60592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60593</v>
      </c>
      <c r="B1807" t="s">
        <v>60594</v>
      </c>
      <c r="C1807" t="s">
        <v>60595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60596</v>
      </c>
      <c r="B1808" t="s">
        <v>60597</v>
      </c>
      <c r="C1808" t="s">
        <v>60598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60599</v>
      </c>
      <c r="B1809" t="s">
        <v>60600</v>
      </c>
      <c r="C1809" t="s">
        <v>60601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60602</v>
      </c>
      <c r="B1810" t="s">
        <v>60603</v>
      </c>
      <c r="C1810" t="s">
        <v>60604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60605</v>
      </c>
      <c r="B1811" t="s">
        <v>60606</v>
      </c>
      <c r="C1811" t="s">
        <v>60607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60608</v>
      </c>
      <c r="B1812" t="s">
        <v>60609</v>
      </c>
      <c r="C1812" t="s">
        <v>60610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60611</v>
      </c>
      <c r="B1813" t="s">
        <v>60612</v>
      </c>
      <c r="C1813" t="s">
        <v>60613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60614</v>
      </c>
      <c r="B1814" t="s">
        <v>60615</v>
      </c>
      <c r="C1814" t="s">
        <v>60616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60617</v>
      </c>
      <c r="B1815" t="s">
        <v>60618</v>
      </c>
      <c r="C1815" t="s">
        <v>60619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60620</v>
      </c>
      <c r="B1816" t="s">
        <v>60621</v>
      </c>
      <c r="C1816" t="s">
        <v>60622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60623</v>
      </c>
      <c r="B1817" t="s">
        <v>60624</v>
      </c>
      <c r="C1817" t="s">
        <v>60625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60626</v>
      </c>
      <c r="B1818" t="s">
        <v>60627</v>
      </c>
      <c r="C1818" t="s">
        <v>60628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60629</v>
      </c>
      <c r="B1819" t="s">
        <v>60630</v>
      </c>
      <c r="C1819" t="s">
        <v>60631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60632</v>
      </c>
      <c r="B1820" t="s">
        <v>60633</v>
      </c>
      <c r="C1820" t="s">
        <v>60634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60635</v>
      </c>
      <c r="B1821" t="s">
        <v>60636</v>
      </c>
      <c r="C1821" t="s">
        <v>60637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60638</v>
      </c>
      <c r="B1822" t="s">
        <v>60639</v>
      </c>
      <c r="C1822" t="s">
        <v>60640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60641</v>
      </c>
      <c r="B1823" t="s">
        <v>60642</v>
      </c>
      <c r="C1823" t="s">
        <v>60643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60644</v>
      </c>
      <c r="B1824" t="s">
        <v>60645</v>
      </c>
      <c r="C1824" t="s">
        <v>60646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60647</v>
      </c>
      <c r="B1825" t="s">
        <v>60648</v>
      </c>
      <c r="C1825" t="s">
        <v>60649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60650</v>
      </c>
      <c r="B1826" t="s">
        <v>60651</v>
      </c>
      <c r="C1826" t="s">
        <v>60652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60653</v>
      </c>
      <c r="B1827" t="s">
        <v>60654</v>
      </c>
      <c r="C1827" t="s">
        <v>60655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60656</v>
      </c>
      <c r="B1828" t="s">
        <v>60657</v>
      </c>
      <c r="C1828" t="s">
        <v>60658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60659</v>
      </c>
      <c r="B1829" t="s">
        <v>60660</v>
      </c>
      <c r="C1829" t="s">
        <v>60661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60662</v>
      </c>
      <c r="B1830" t="s">
        <v>60663</v>
      </c>
      <c r="C1830" t="s">
        <v>60664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60665</v>
      </c>
      <c r="B1831" t="s">
        <v>60666</v>
      </c>
      <c r="C1831" t="s">
        <v>60667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60668</v>
      </c>
      <c r="B1832" t="s">
        <v>60669</v>
      </c>
      <c r="C1832" t="s">
        <v>60670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60671</v>
      </c>
      <c r="B1833" t="s">
        <v>60672</v>
      </c>
      <c r="C1833" t="s">
        <v>60673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60674</v>
      </c>
      <c r="B1834" t="s">
        <v>60675</v>
      </c>
      <c r="C1834" t="s">
        <v>60676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60677</v>
      </c>
      <c r="B1835" t="s">
        <v>60678</v>
      </c>
      <c r="C1835" t="s">
        <v>60679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60680</v>
      </c>
      <c r="B1836" t="s">
        <v>60681</v>
      </c>
      <c r="C1836" t="s">
        <v>60682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60683</v>
      </c>
      <c r="B1837" t="s">
        <v>60684</v>
      </c>
      <c r="C1837" t="s">
        <v>60685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60686</v>
      </c>
      <c r="B1838" t="s">
        <v>60687</v>
      </c>
      <c r="C1838" t="s">
        <v>60688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60689</v>
      </c>
      <c r="B1839" t="s">
        <v>60690</v>
      </c>
      <c r="C1839" t="s">
        <v>60691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60692</v>
      </c>
      <c r="B1840" t="s">
        <v>60693</v>
      </c>
      <c r="C1840" t="s">
        <v>60694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60695</v>
      </c>
      <c r="B1841" t="s">
        <v>60696</v>
      </c>
      <c r="C1841" t="s">
        <v>60697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60698</v>
      </c>
      <c r="B1842" t="s">
        <v>60699</v>
      </c>
      <c r="C1842" t="s">
        <v>60700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60701</v>
      </c>
      <c r="B1843" t="s">
        <v>60702</v>
      </c>
      <c r="C1843" t="s">
        <v>60703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60704</v>
      </c>
      <c r="B1844" t="s">
        <v>60705</v>
      </c>
      <c r="C1844" t="s">
        <v>60706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60707</v>
      </c>
      <c r="B1845" t="s">
        <v>60708</v>
      </c>
      <c r="C1845" t="s">
        <v>60709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60710</v>
      </c>
      <c r="B1846" t="s">
        <v>60711</v>
      </c>
      <c r="C1846" t="s">
        <v>60712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60713</v>
      </c>
      <c r="B1847" t="s">
        <v>60714</v>
      </c>
      <c r="C1847" t="s">
        <v>60715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60716</v>
      </c>
      <c r="B1848" t="s">
        <v>60717</v>
      </c>
      <c r="C1848" t="s">
        <v>60718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60719</v>
      </c>
      <c r="B1849" t="s">
        <v>60720</v>
      </c>
      <c r="C1849" t="s">
        <v>60721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60722</v>
      </c>
      <c r="B1850" t="s">
        <v>60723</v>
      </c>
      <c r="C1850" t="s">
        <v>60724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60725</v>
      </c>
      <c r="B1851" t="s">
        <v>60726</v>
      </c>
      <c r="C1851" t="s">
        <v>60727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60728</v>
      </c>
      <c r="B1852" t="s">
        <v>60729</v>
      </c>
      <c r="C1852" t="s">
        <v>60730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60731</v>
      </c>
      <c r="B1853" t="s">
        <v>60732</v>
      </c>
      <c r="C1853" t="s">
        <v>60733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60734</v>
      </c>
      <c r="B1854" t="s">
        <v>60735</v>
      </c>
      <c r="C1854" t="s">
        <v>60736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60737</v>
      </c>
      <c r="B1855" t="s">
        <v>60738</v>
      </c>
      <c r="C1855" t="s">
        <v>60739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60740</v>
      </c>
      <c r="B1856" t="s">
        <v>60741</v>
      </c>
      <c r="C1856" t="s">
        <v>60742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60743</v>
      </c>
      <c r="B1857" t="s">
        <v>60744</v>
      </c>
      <c r="C1857" t="s">
        <v>60745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60746</v>
      </c>
      <c r="B1858" t="s">
        <v>60747</v>
      </c>
      <c r="C1858" t="s">
        <v>60748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60749</v>
      </c>
      <c r="B1859" t="s">
        <v>60750</v>
      </c>
      <c r="C1859" t="s">
        <v>60751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60752</v>
      </c>
      <c r="B1860" t="s">
        <v>60753</v>
      </c>
      <c r="C1860" t="s">
        <v>60754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60755</v>
      </c>
      <c r="B1861" t="s">
        <v>60756</v>
      </c>
      <c r="C1861" t="s">
        <v>60757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60758</v>
      </c>
      <c r="B1862" t="s">
        <v>60759</v>
      </c>
      <c r="C1862" t="s">
        <v>60760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60761</v>
      </c>
      <c r="B1863" t="s">
        <v>60762</v>
      </c>
      <c r="C1863" t="s">
        <v>60763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60764</v>
      </c>
      <c r="B1864" t="s">
        <v>60765</v>
      </c>
      <c r="C1864" t="s">
        <v>60766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60767</v>
      </c>
      <c r="B1865" t="s">
        <v>60768</v>
      </c>
      <c r="C1865" t="s">
        <v>60769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60770</v>
      </c>
      <c r="B1866" t="s">
        <v>60771</v>
      </c>
      <c r="C1866" t="s">
        <v>60772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60773</v>
      </c>
      <c r="B1867" t="s">
        <v>60774</v>
      </c>
      <c r="C1867" t="s">
        <v>60775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60776</v>
      </c>
      <c r="B1868" t="s">
        <v>60777</v>
      </c>
      <c r="C1868" t="s">
        <v>60778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60779</v>
      </c>
      <c r="B1869" t="s">
        <v>60780</v>
      </c>
      <c r="C1869" t="s">
        <v>60781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60782</v>
      </c>
      <c r="B1870" t="s">
        <v>60783</v>
      </c>
      <c r="C1870" t="s">
        <v>60784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60785</v>
      </c>
      <c r="B1871" t="s">
        <v>60786</v>
      </c>
      <c r="C1871" t="s">
        <v>60787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60788</v>
      </c>
      <c r="B1872" t="s">
        <v>60789</v>
      </c>
      <c r="C1872" t="s">
        <v>60790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60791</v>
      </c>
      <c r="B1873" t="s">
        <v>60792</v>
      </c>
      <c r="C1873" t="s">
        <v>60793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60794</v>
      </c>
      <c r="B1874" t="s">
        <v>60795</v>
      </c>
      <c r="C1874" t="s">
        <v>60796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60797</v>
      </c>
      <c r="B1875" t="s">
        <v>60798</v>
      </c>
      <c r="C1875" t="s">
        <v>60799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60800</v>
      </c>
      <c r="B1876" t="s">
        <v>60801</v>
      </c>
      <c r="C1876" t="s">
        <v>60802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60803</v>
      </c>
      <c r="B1877" t="s">
        <v>60804</v>
      </c>
      <c r="C1877" t="s">
        <v>60805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60806</v>
      </c>
      <c r="B1878" t="s">
        <v>60807</v>
      </c>
      <c r="C1878" t="s">
        <v>60808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60809</v>
      </c>
      <c r="B1879" t="s">
        <v>60810</v>
      </c>
      <c r="C1879" t="s">
        <v>60811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60812</v>
      </c>
      <c r="B1880" t="s">
        <v>60813</v>
      </c>
      <c r="C1880" t="s">
        <v>60814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60815</v>
      </c>
      <c r="B1881" t="s">
        <v>60816</v>
      </c>
      <c r="C1881" t="s">
        <v>60817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60818</v>
      </c>
      <c r="B1882" t="s">
        <v>60819</v>
      </c>
      <c r="C1882" t="s">
        <v>60820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60821</v>
      </c>
      <c r="B1883" t="s">
        <v>60822</v>
      </c>
      <c r="C1883" t="s">
        <v>60823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60824</v>
      </c>
      <c r="B1884" t="s">
        <v>60825</v>
      </c>
      <c r="C1884" t="s">
        <v>60826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60827</v>
      </c>
      <c r="B1885" t="s">
        <v>60828</v>
      </c>
      <c r="C1885" t="s">
        <v>60829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60830</v>
      </c>
      <c r="B1886" t="s">
        <v>60831</v>
      </c>
      <c r="C1886" t="s">
        <v>60832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60833</v>
      </c>
      <c r="B1887" t="s">
        <v>60834</v>
      </c>
      <c r="C1887" t="s">
        <v>60835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60836</v>
      </c>
      <c r="B1888" t="s">
        <v>60837</v>
      </c>
      <c r="C1888" t="s">
        <v>60838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60839</v>
      </c>
      <c r="B1889" t="s">
        <v>60840</v>
      </c>
      <c r="C1889" t="s">
        <v>60841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60842</v>
      </c>
      <c r="B1890" t="s">
        <v>60843</v>
      </c>
      <c r="C1890" t="s">
        <v>60844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60845</v>
      </c>
      <c r="B1891" t="s">
        <v>60846</v>
      </c>
      <c r="C1891" t="s">
        <v>60847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60848</v>
      </c>
      <c r="B1892" t="s">
        <v>60849</v>
      </c>
      <c r="C1892" t="s">
        <v>60850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60851</v>
      </c>
      <c r="B1893" t="s">
        <v>60852</v>
      </c>
      <c r="C1893" t="s">
        <v>60853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60854</v>
      </c>
      <c r="B1894" t="s">
        <v>60855</v>
      </c>
      <c r="C1894" t="s">
        <v>60856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60857</v>
      </c>
      <c r="B1895" t="s">
        <v>60858</v>
      </c>
      <c r="C1895" t="s">
        <v>60859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60860</v>
      </c>
      <c r="B1896" t="s">
        <v>60861</v>
      </c>
      <c r="C1896" t="s">
        <v>60862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60863</v>
      </c>
      <c r="B1897" t="s">
        <v>60864</v>
      </c>
      <c r="C1897" t="s">
        <v>60865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60866</v>
      </c>
      <c r="B1898" t="s">
        <v>60867</v>
      </c>
      <c r="C1898" t="s">
        <v>60868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60869</v>
      </c>
      <c r="B1899" t="s">
        <v>60870</v>
      </c>
      <c r="C1899" t="s">
        <v>60871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60872</v>
      </c>
      <c r="B1900" t="s">
        <v>60873</v>
      </c>
      <c r="C1900" t="s">
        <v>60874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60875</v>
      </c>
      <c r="B1901" t="s">
        <v>60876</v>
      </c>
      <c r="C1901" t="s">
        <v>60877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60878</v>
      </c>
      <c r="B1902" t="s">
        <v>60879</v>
      </c>
      <c r="C1902" t="s">
        <v>60880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60881</v>
      </c>
      <c r="B1903" t="s">
        <v>60882</v>
      </c>
      <c r="C1903" t="s">
        <v>60883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60884</v>
      </c>
      <c r="B1904" t="s">
        <v>60885</v>
      </c>
      <c r="C1904" t="s">
        <v>60886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60887</v>
      </c>
      <c r="B1905" t="s">
        <v>60888</v>
      </c>
      <c r="C1905" t="s">
        <v>60889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60890</v>
      </c>
      <c r="B1906" t="s">
        <v>60891</v>
      </c>
      <c r="C1906" t="s">
        <v>60892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60893</v>
      </c>
      <c r="B1907" t="s">
        <v>60894</v>
      </c>
      <c r="C1907" t="s">
        <v>60895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60896</v>
      </c>
      <c r="B1908" t="s">
        <v>60897</v>
      </c>
      <c r="C1908" t="s">
        <v>60898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60899</v>
      </c>
      <c r="B1909" t="s">
        <v>60900</v>
      </c>
      <c r="C1909" t="s">
        <v>60901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60902</v>
      </c>
      <c r="B1910" t="s">
        <v>60903</v>
      </c>
      <c r="C1910" t="s">
        <v>60904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60905</v>
      </c>
      <c r="B1911" t="s">
        <v>60906</v>
      </c>
      <c r="C1911" t="s">
        <v>60907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60908</v>
      </c>
      <c r="B1912" t="s">
        <v>60909</v>
      </c>
      <c r="C1912" t="s">
        <v>60910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60911</v>
      </c>
      <c r="B1913" t="s">
        <v>60912</v>
      </c>
      <c r="C1913" t="s">
        <v>60913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60914</v>
      </c>
      <c r="B1914" t="s">
        <v>60915</v>
      </c>
      <c r="C1914" t="s">
        <v>60916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60917</v>
      </c>
      <c r="B1915" t="s">
        <v>60918</v>
      </c>
      <c r="C1915" t="s">
        <v>60919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60920</v>
      </c>
      <c r="B1916" t="s">
        <v>60921</v>
      </c>
      <c r="C1916" t="s">
        <v>60922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60923</v>
      </c>
      <c r="B1917" t="s">
        <v>60924</v>
      </c>
      <c r="C1917" t="s">
        <v>60925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60926</v>
      </c>
      <c r="B1918" t="s">
        <v>60927</v>
      </c>
      <c r="C1918" t="s">
        <v>60928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60929</v>
      </c>
      <c r="B1919" t="s">
        <v>60930</v>
      </c>
      <c r="C1919" t="s">
        <v>60931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60932</v>
      </c>
      <c r="B1920" t="s">
        <v>60933</v>
      </c>
      <c r="C1920" t="s">
        <v>60934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60935</v>
      </c>
      <c r="B1921" t="s">
        <v>60936</v>
      </c>
      <c r="C1921" t="s">
        <v>60937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60938</v>
      </c>
      <c r="B1922" t="s">
        <v>60939</v>
      </c>
      <c r="C1922" t="s">
        <v>60940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60941</v>
      </c>
      <c r="B1923" t="s">
        <v>60942</v>
      </c>
      <c r="C1923" t="s">
        <v>60943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60944</v>
      </c>
      <c r="B1924" t="s">
        <v>60945</v>
      </c>
      <c r="C1924" t="s">
        <v>60946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60947</v>
      </c>
      <c r="B1925" t="s">
        <v>60948</v>
      </c>
      <c r="C1925" t="s">
        <v>60949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60950</v>
      </c>
      <c r="B1926" t="s">
        <v>60951</v>
      </c>
      <c r="C1926" t="s">
        <v>60952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60953</v>
      </c>
      <c r="B1927" t="s">
        <v>60954</v>
      </c>
      <c r="C1927" t="s">
        <v>60955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60956</v>
      </c>
      <c r="B1928" t="s">
        <v>60957</v>
      </c>
      <c r="C1928" t="s">
        <v>60958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60959</v>
      </c>
      <c r="B1929" t="s">
        <v>60960</v>
      </c>
      <c r="C1929" t="s">
        <v>60961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60962</v>
      </c>
      <c r="B1930" t="s">
        <v>60963</v>
      </c>
      <c r="C1930" t="s">
        <v>60964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60965</v>
      </c>
      <c r="B1931" t="s">
        <v>60966</v>
      </c>
      <c r="C1931" t="s">
        <v>60967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60968</v>
      </c>
      <c r="B1932" t="s">
        <v>60969</v>
      </c>
      <c r="C1932" t="s">
        <v>60970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60971</v>
      </c>
      <c r="B1933" t="s">
        <v>60972</v>
      </c>
      <c r="C1933" t="s">
        <v>60973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60974</v>
      </c>
      <c r="B1934" t="s">
        <v>60975</v>
      </c>
      <c r="C1934" t="s">
        <v>60976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60977</v>
      </c>
      <c r="B1935" t="s">
        <v>60978</v>
      </c>
      <c r="C1935" t="s">
        <v>60979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60980</v>
      </c>
      <c r="B1936" t="s">
        <v>60981</v>
      </c>
      <c r="C1936" t="s">
        <v>60982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60983</v>
      </c>
      <c r="B1937" t="s">
        <v>60984</v>
      </c>
      <c r="C1937" t="s">
        <v>60985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60986</v>
      </c>
      <c r="B1938" t="s">
        <v>60987</v>
      </c>
      <c r="C1938" t="s">
        <v>60988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60989</v>
      </c>
      <c r="B1939" t="s">
        <v>60990</v>
      </c>
      <c r="C1939" t="s">
        <v>60991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60992</v>
      </c>
      <c r="B1940" t="s">
        <v>60993</v>
      </c>
      <c r="C1940" t="s">
        <v>60994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60995</v>
      </c>
      <c r="B1941" t="s">
        <v>60996</v>
      </c>
      <c r="C1941" t="s">
        <v>60997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60998</v>
      </c>
      <c r="B1942" t="s">
        <v>60999</v>
      </c>
      <c r="C1942" t="s">
        <v>61000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61001</v>
      </c>
      <c r="B1943" t="s">
        <v>61002</v>
      </c>
      <c r="C1943" t="s">
        <v>61003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61004</v>
      </c>
      <c r="B1944" t="s">
        <v>61005</v>
      </c>
      <c r="C1944" t="s">
        <v>61006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61007</v>
      </c>
      <c r="B1945" t="s">
        <v>61008</v>
      </c>
      <c r="C1945" t="s">
        <v>61009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61010</v>
      </c>
      <c r="B1946" t="s">
        <v>61011</v>
      </c>
      <c r="C1946" t="s">
        <v>61012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61013</v>
      </c>
      <c r="B1947" t="s">
        <v>61014</v>
      </c>
      <c r="C1947" t="s">
        <v>61015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61016</v>
      </c>
      <c r="B1948" t="s">
        <v>61017</v>
      </c>
      <c r="C1948" t="s">
        <v>61018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61019</v>
      </c>
      <c r="B1949" t="s">
        <v>61020</v>
      </c>
      <c r="C1949" t="s">
        <v>61021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61022</v>
      </c>
      <c r="B1950" t="s">
        <v>61023</v>
      </c>
      <c r="C1950" t="s">
        <v>61024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61025</v>
      </c>
      <c r="B1951" t="s">
        <v>61026</v>
      </c>
      <c r="C1951" t="s">
        <v>61027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61028</v>
      </c>
      <c r="B1952" t="s">
        <v>61029</v>
      </c>
      <c r="C1952" t="s">
        <v>61030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61031</v>
      </c>
      <c r="B1953" t="s">
        <v>61032</v>
      </c>
      <c r="C1953" t="s">
        <v>61033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61034</v>
      </c>
      <c r="B1954" t="s">
        <v>61035</v>
      </c>
      <c r="C1954" t="s">
        <v>61036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61037</v>
      </c>
      <c r="B1955" t="s">
        <v>61038</v>
      </c>
      <c r="C1955" t="s">
        <v>61039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61040</v>
      </c>
      <c r="B1956" t="s">
        <v>61041</v>
      </c>
      <c r="C1956" t="s">
        <v>61042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61043</v>
      </c>
      <c r="B1957" t="s">
        <v>61044</v>
      </c>
      <c r="C1957" t="s">
        <v>61045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61046</v>
      </c>
      <c r="B1958" t="s">
        <v>61047</v>
      </c>
      <c r="C1958" t="s">
        <v>61048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61049</v>
      </c>
      <c r="B1959" t="s">
        <v>61050</v>
      </c>
      <c r="C1959" t="s">
        <v>61051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61052</v>
      </c>
      <c r="B1960" t="s">
        <v>61053</v>
      </c>
      <c r="C1960" t="s">
        <v>61054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61055</v>
      </c>
      <c r="B1961" t="s">
        <v>61056</v>
      </c>
      <c r="C1961" t="s">
        <v>61057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61058</v>
      </c>
      <c r="B1962" t="s">
        <v>61059</v>
      </c>
      <c r="C1962" t="s">
        <v>61060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61061</v>
      </c>
      <c r="B1963" t="s">
        <v>61062</v>
      </c>
      <c r="C1963" t="s">
        <v>61063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61064</v>
      </c>
      <c r="B1964" t="s">
        <v>61065</v>
      </c>
      <c r="C1964" t="s">
        <v>61066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61067</v>
      </c>
      <c r="B1965" t="s">
        <v>61068</v>
      </c>
      <c r="C1965" t="s">
        <v>61069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61070</v>
      </c>
      <c r="B1966" t="s">
        <v>61071</v>
      </c>
      <c r="C1966" t="s">
        <v>61072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61073</v>
      </c>
      <c r="B1967" t="s">
        <v>61074</v>
      </c>
      <c r="C1967" t="s">
        <v>61075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61076</v>
      </c>
      <c r="B1968" t="s">
        <v>61077</v>
      </c>
      <c r="C1968" t="s">
        <v>61078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61079</v>
      </c>
      <c r="B1969" t="s">
        <v>61080</v>
      </c>
      <c r="C1969" t="s">
        <v>61081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61082</v>
      </c>
      <c r="B1970" t="s">
        <v>61083</v>
      </c>
      <c r="C1970" t="s">
        <v>61084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61085</v>
      </c>
      <c r="B1971" t="s">
        <v>61086</v>
      </c>
      <c r="C1971" t="s">
        <v>61087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61088</v>
      </c>
      <c r="B1972" t="s">
        <v>61089</v>
      </c>
      <c r="C1972" t="s">
        <v>61090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61091</v>
      </c>
      <c r="B1973" t="s">
        <v>61092</v>
      </c>
      <c r="C1973" t="s">
        <v>61093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61094</v>
      </c>
      <c r="B1974" t="s">
        <v>61095</v>
      </c>
      <c r="C1974" t="s">
        <v>61096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61097</v>
      </c>
      <c r="B1975" t="s">
        <v>61098</v>
      </c>
      <c r="C1975" t="s">
        <v>61099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61100</v>
      </c>
      <c r="B1976" t="s">
        <v>61101</v>
      </c>
      <c r="C1976" t="s">
        <v>61102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61103</v>
      </c>
      <c r="B1977" t="s">
        <v>61104</v>
      </c>
      <c r="C1977" t="s">
        <v>61105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61106</v>
      </c>
      <c r="B1978" t="s">
        <v>61107</v>
      </c>
      <c r="C1978" t="s">
        <v>61108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61109</v>
      </c>
      <c r="B1979" t="s">
        <v>61110</v>
      </c>
      <c r="C1979" t="s">
        <v>61111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61112</v>
      </c>
      <c r="B1980" t="s">
        <v>61113</v>
      </c>
      <c r="C1980" t="s">
        <v>61114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61115</v>
      </c>
      <c r="B1981" t="s">
        <v>61116</v>
      </c>
      <c r="C1981" t="s">
        <v>61117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61118</v>
      </c>
      <c r="B1982" t="s">
        <v>61119</v>
      </c>
      <c r="C1982" t="s">
        <v>61120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61121</v>
      </c>
      <c r="B1983" t="s">
        <v>61122</v>
      </c>
      <c r="C1983" t="s">
        <v>61123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61124</v>
      </c>
      <c r="B1984" t="s">
        <v>61125</v>
      </c>
      <c r="C1984" t="s">
        <v>61126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61127</v>
      </c>
      <c r="B1985" t="s">
        <v>61128</v>
      </c>
      <c r="C1985" t="s">
        <v>61129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61130</v>
      </c>
      <c r="B1986" t="s">
        <v>61131</v>
      </c>
      <c r="C1986" t="s">
        <v>61132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61133</v>
      </c>
      <c r="B1987" t="s">
        <v>61134</v>
      </c>
      <c r="C1987" t="s">
        <v>61135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61136</v>
      </c>
      <c r="B1988" t="s">
        <v>61137</v>
      </c>
      <c r="C1988" t="s">
        <v>61138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61139</v>
      </c>
      <c r="B1989" t="s">
        <v>61140</v>
      </c>
      <c r="C1989" t="s">
        <v>61141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61142</v>
      </c>
      <c r="B1990" t="s">
        <v>61143</v>
      </c>
      <c r="C1990" t="s">
        <v>61144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61145</v>
      </c>
      <c r="B1991" t="s">
        <v>61146</v>
      </c>
      <c r="C1991" t="s">
        <v>61147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61148</v>
      </c>
      <c r="B1992" t="s">
        <v>61149</v>
      </c>
      <c r="C1992" t="s">
        <v>61150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61151</v>
      </c>
      <c r="B1993" t="s">
        <v>61152</v>
      </c>
      <c r="C1993" t="s">
        <v>61153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61154</v>
      </c>
      <c r="B1994" t="s">
        <v>61155</v>
      </c>
      <c r="C1994" t="s">
        <v>61156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61157</v>
      </c>
      <c r="B1995" t="s">
        <v>61158</v>
      </c>
      <c r="C1995" t="s">
        <v>61159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61160</v>
      </c>
      <c r="B1996" t="s">
        <v>61161</v>
      </c>
      <c r="C1996" t="s">
        <v>61162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61163</v>
      </c>
      <c r="B1997" t="s">
        <v>61164</v>
      </c>
      <c r="C1997" t="s">
        <v>61165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61166</v>
      </c>
      <c r="B1998" t="s">
        <v>61167</v>
      </c>
      <c r="C1998" t="s">
        <v>61168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61169</v>
      </c>
      <c r="B1999" t="s">
        <v>61170</v>
      </c>
      <c r="C1999" t="s">
        <v>61171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61172</v>
      </c>
      <c r="B2000" t="s">
        <v>61173</v>
      </c>
      <c r="C2000" t="s">
        <v>61174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61175</v>
      </c>
      <c r="B2001" t="s">
        <v>61176</v>
      </c>
      <c r="C2001" t="s">
        <v>61177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61178</v>
      </c>
      <c r="B2002" t="s">
        <v>61179</v>
      </c>
      <c r="C2002" t="s">
        <v>61180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61181</v>
      </c>
      <c r="B2003" t="s">
        <v>61182</v>
      </c>
      <c r="C2003" t="s">
        <v>61183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61184</v>
      </c>
      <c r="B2004" t="s">
        <v>61185</v>
      </c>
      <c r="C2004" t="s">
        <v>61186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61187</v>
      </c>
      <c r="B2005" t="s">
        <v>61188</v>
      </c>
      <c r="C2005" t="s">
        <v>61189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61190</v>
      </c>
      <c r="B2006" t="s">
        <v>61191</v>
      </c>
      <c r="C2006" t="s">
        <v>61192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61193</v>
      </c>
      <c r="B2007" t="s">
        <v>61194</v>
      </c>
      <c r="C2007" t="s">
        <v>61195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61196</v>
      </c>
      <c r="B2008" t="s">
        <v>61197</v>
      </c>
      <c r="C2008" t="s">
        <v>61198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61199</v>
      </c>
      <c r="B2009" t="s">
        <v>61200</v>
      </c>
      <c r="C2009" t="s">
        <v>61201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61202</v>
      </c>
      <c r="B2010" t="s">
        <v>61203</v>
      </c>
      <c r="C2010" t="s">
        <v>61204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61205</v>
      </c>
      <c r="B2011" t="s">
        <v>61206</v>
      </c>
      <c r="C2011" t="s">
        <v>61207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61208</v>
      </c>
      <c r="B2012" t="s">
        <v>61209</v>
      </c>
      <c r="C2012" t="s">
        <v>61210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61211</v>
      </c>
      <c r="B2013" t="s">
        <v>61212</v>
      </c>
      <c r="C2013" t="s">
        <v>61213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61214</v>
      </c>
      <c r="B2014" t="s">
        <v>61215</v>
      </c>
      <c r="C2014" t="s">
        <v>61216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61217</v>
      </c>
      <c r="B2015" t="s">
        <v>61218</v>
      </c>
      <c r="C2015" t="s">
        <v>61219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61220</v>
      </c>
      <c r="B2016" t="s">
        <v>61221</v>
      </c>
      <c r="C2016" t="s">
        <v>61222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61223</v>
      </c>
      <c r="B2017" t="s">
        <v>61224</v>
      </c>
      <c r="C2017" t="s">
        <v>61225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61226</v>
      </c>
      <c r="B2018" t="s">
        <v>61227</v>
      </c>
      <c r="C2018" t="s">
        <v>61228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61229</v>
      </c>
      <c r="B2019" t="s">
        <v>61230</v>
      </c>
      <c r="C2019" t="s">
        <v>61231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61232</v>
      </c>
      <c r="B2020" t="s">
        <v>61233</v>
      </c>
      <c r="C2020" t="s">
        <v>61234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61235</v>
      </c>
      <c r="B2021" t="s">
        <v>61236</v>
      </c>
      <c r="C2021" t="s">
        <v>61237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61238</v>
      </c>
      <c r="B2022" t="s">
        <v>61239</v>
      </c>
      <c r="C2022" t="s">
        <v>61240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61241</v>
      </c>
      <c r="B2023" t="s">
        <v>61242</v>
      </c>
      <c r="C2023" t="s">
        <v>61243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61244</v>
      </c>
      <c r="B2024" t="s">
        <v>61245</v>
      </c>
      <c r="C2024" t="s">
        <v>61246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61247</v>
      </c>
      <c r="B2025" t="s">
        <v>61248</v>
      </c>
      <c r="C2025" t="s">
        <v>61249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61250</v>
      </c>
      <c r="B2026" t="s">
        <v>61251</v>
      </c>
      <c r="C2026" t="s">
        <v>61252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61253</v>
      </c>
      <c r="B2027" t="s">
        <v>61254</v>
      </c>
      <c r="C2027" t="s">
        <v>61255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61256</v>
      </c>
      <c r="B2028" t="s">
        <v>61257</v>
      </c>
      <c r="C2028" t="s">
        <v>61258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61259</v>
      </c>
      <c r="B2029" t="s">
        <v>61260</v>
      </c>
      <c r="C2029" t="s">
        <v>61261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61262</v>
      </c>
      <c r="B2030" t="s">
        <v>61263</v>
      </c>
      <c r="C2030" t="s">
        <v>61264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61265</v>
      </c>
      <c r="B2031" t="s">
        <v>61266</v>
      </c>
      <c r="C2031" t="s">
        <v>61267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61268</v>
      </c>
      <c r="B2032" t="s">
        <v>61269</v>
      </c>
      <c r="C2032" t="s">
        <v>61270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61271</v>
      </c>
      <c r="B2033" t="s">
        <v>61272</v>
      </c>
      <c r="C2033" t="s">
        <v>61273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61274</v>
      </c>
      <c r="B2034" t="s">
        <v>61275</v>
      </c>
      <c r="C2034" t="s">
        <v>61276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61277</v>
      </c>
      <c r="B2035" t="s">
        <v>61278</v>
      </c>
      <c r="C2035" t="s">
        <v>61279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61280</v>
      </c>
      <c r="B2036" t="s">
        <v>61281</v>
      </c>
      <c r="C2036" t="s">
        <v>61282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61283</v>
      </c>
      <c r="B2037" t="s">
        <v>61284</v>
      </c>
      <c r="C2037" t="s">
        <v>61285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61286</v>
      </c>
      <c r="B2038" t="s">
        <v>61287</v>
      </c>
      <c r="C2038" t="s">
        <v>61288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61289</v>
      </c>
      <c r="B2039" t="s">
        <v>61290</v>
      </c>
      <c r="C2039" t="s">
        <v>61291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61292</v>
      </c>
      <c r="B2040" t="s">
        <v>61293</v>
      </c>
      <c r="C2040" t="s">
        <v>61294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61295</v>
      </c>
      <c r="B2041" t="s">
        <v>61296</v>
      </c>
      <c r="C2041" t="s">
        <v>61297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61298</v>
      </c>
      <c r="B2042" t="s">
        <v>61299</v>
      </c>
      <c r="C2042" t="s">
        <v>61300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61301</v>
      </c>
      <c r="B2043" t="s">
        <v>61302</v>
      </c>
      <c r="C2043" t="s">
        <v>61303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61304</v>
      </c>
      <c r="B2044" t="s">
        <v>61305</v>
      </c>
      <c r="C2044" t="s">
        <v>61306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61307</v>
      </c>
      <c r="B2045" t="s">
        <v>61308</v>
      </c>
      <c r="C2045" t="s">
        <v>61309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61310</v>
      </c>
      <c r="B2046" t="s">
        <v>61311</v>
      </c>
      <c r="C2046" t="s">
        <v>61312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61313</v>
      </c>
      <c r="B2047" t="s">
        <v>61314</v>
      </c>
      <c r="C2047" t="s">
        <v>61315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61316</v>
      </c>
      <c r="B2048" t="s">
        <v>61317</v>
      </c>
      <c r="C2048" t="s">
        <v>61318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61319</v>
      </c>
      <c r="B2049" t="s">
        <v>61320</v>
      </c>
      <c r="C2049" t="s">
        <v>61321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61322</v>
      </c>
      <c r="B2050" t="s">
        <v>61323</v>
      </c>
      <c r="C2050" t="s">
        <v>61324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61325</v>
      </c>
      <c r="B2051" t="s">
        <v>61326</v>
      </c>
      <c r="C2051" t="s">
        <v>61327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61328</v>
      </c>
      <c r="B2052" t="s">
        <v>61329</v>
      </c>
      <c r="C2052" t="s">
        <v>61330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61331</v>
      </c>
      <c r="B2053" t="s">
        <v>61332</v>
      </c>
      <c r="C2053" t="s">
        <v>61333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61334</v>
      </c>
      <c r="B2054" t="s">
        <v>61335</v>
      </c>
      <c r="C2054" t="s">
        <v>61336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61337</v>
      </c>
      <c r="B2055" t="s">
        <v>61338</v>
      </c>
      <c r="C2055" t="s">
        <v>61339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61340</v>
      </c>
      <c r="B2056" t="s">
        <v>61341</v>
      </c>
      <c r="C2056" t="s">
        <v>61342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61343</v>
      </c>
      <c r="B2057" t="s">
        <v>61344</v>
      </c>
      <c r="C2057" t="s">
        <v>61345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84532715</v>
      </c>
      <c r="I2059" t="s">
        <v>13</v>
      </c>
      <c r="J2059" s="1">
        <v>29312.956342592592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61346</v>
      </c>
      <c r="B2062" t="s">
        <v>61347</v>
      </c>
      <c r="C2062" t="s">
        <v>61348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61349</v>
      </c>
      <c r="B2063" t="s">
        <v>61350</v>
      </c>
      <c r="C2063" t="s">
        <v>61351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61352</v>
      </c>
      <c r="B2064" t="s">
        <v>61353</v>
      </c>
      <c r="C2064" t="s">
        <v>61354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61355</v>
      </c>
      <c r="B2065" t="s">
        <v>61356</v>
      </c>
      <c r="C2065" t="s">
        <v>61357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61358</v>
      </c>
      <c r="B2066" t="s">
        <v>61359</v>
      </c>
      <c r="C2066" t="s">
        <v>61360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61361</v>
      </c>
      <c r="B2067" t="s">
        <v>61362</v>
      </c>
      <c r="C2067" t="s">
        <v>61363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61364</v>
      </c>
      <c r="B2068" t="s">
        <v>61365</v>
      </c>
      <c r="C2068" t="s">
        <v>61366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61367</v>
      </c>
      <c r="B2069" t="s">
        <v>61368</v>
      </c>
      <c r="C2069" t="s">
        <v>61369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61370</v>
      </c>
      <c r="B2070" t="s">
        <v>61371</v>
      </c>
      <c r="C2070" t="s">
        <v>61372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61373</v>
      </c>
      <c r="B2071" t="s">
        <v>61374</v>
      </c>
      <c r="C2071" t="s">
        <v>61375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61376</v>
      </c>
      <c r="B2072" t="s">
        <v>61377</v>
      </c>
      <c r="C2072" t="s">
        <v>61378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61379</v>
      </c>
      <c r="B2073" t="s">
        <v>61380</v>
      </c>
      <c r="C2073" t="s">
        <v>61381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61382</v>
      </c>
      <c r="B2074" t="s">
        <v>61383</v>
      </c>
      <c r="C2074" t="s">
        <v>61384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61385</v>
      </c>
      <c r="B2075" t="s">
        <v>61386</v>
      </c>
      <c r="C2075" t="s">
        <v>61387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61388</v>
      </c>
      <c r="B2076" t="s">
        <v>61389</v>
      </c>
      <c r="C2076" t="s">
        <v>61390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61391</v>
      </c>
      <c r="B2077" t="s">
        <v>61392</v>
      </c>
      <c r="C2077" t="s">
        <v>61393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61394</v>
      </c>
      <c r="B2078" t="s">
        <v>61395</v>
      </c>
      <c r="C2078" t="s">
        <v>61396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61397</v>
      </c>
      <c r="B2079" t="s">
        <v>61398</v>
      </c>
      <c r="C2079" t="s">
        <v>61399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61226</v>
      </c>
      <c r="B2080" t="s">
        <v>61400</v>
      </c>
      <c r="C2080" t="s">
        <v>61401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61402</v>
      </c>
      <c r="B2081" t="s">
        <v>61403</v>
      </c>
      <c r="C2081" t="s">
        <v>61404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61405</v>
      </c>
      <c r="B2082" t="s">
        <v>61406</v>
      </c>
      <c r="C2082" t="s">
        <v>61407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61408</v>
      </c>
      <c r="B2083" t="s">
        <v>61409</v>
      </c>
      <c r="C2083" t="s">
        <v>61410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61411</v>
      </c>
      <c r="B2084" t="s">
        <v>61412</v>
      </c>
      <c r="C2084" t="s">
        <v>61413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61414</v>
      </c>
      <c r="B2085" t="s">
        <v>61415</v>
      </c>
      <c r="C2085" t="s">
        <v>61416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61417</v>
      </c>
      <c r="B2086" t="s">
        <v>61418</v>
      </c>
      <c r="C2086" t="s">
        <v>61419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61420</v>
      </c>
      <c r="B2087" t="s">
        <v>61421</v>
      </c>
      <c r="C2087" t="s">
        <v>61422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61423</v>
      </c>
      <c r="B2088" t="s">
        <v>61424</v>
      </c>
      <c r="C2088" t="s">
        <v>61425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61426</v>
      </c>
      <c r="B2089" t="s">
        <v>61427</v>
      </c>
      <c r="C2089" t="s">
        <v>61428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61429</v>
      </c>
      <c r="B2090" t="s">
        <v>61430</v>
      </c>
      <c r="C2090" t="s">
        <v>61431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61432</v>
      </c>
      <c r="B2091" t="s">
        <v>61433</v>
      </c>
      <c r="C2091" t="s">
        <v>61434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61435</v>
      </c>
      <c r="B2092" t="s">
        <v>61436</v>
      </c>
      <c r="C2092" t="s">
        <v>61437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61438</v>
      </c>
      <c r="B2093" t="s">
        <v>61439</v>
      </c>
      <c r="C2093" t="s">
        <v>61440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61441</v>
      </c>
      <c r="B2094" t="s">
        <v>61442</v>
      </c>
      <c r="C2094" t="s">
        <v>61443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61444</v>
      </c>
      <c r="B2095" t="s">
        <v>61445</v>
      </c>
      <c r="C2095" t="s">
        <v>61446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61447</v>
      </c>
      <c r="B2096" t="s">
        <v>61448</v>
      </c>
      <c r="C2096" t="s">
        <v>61449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61450</v>
      </c>
      <c r="B2097" t="s">
        <v>61451</v>
      </c>
      <c r="C2097" t="s">
        <v>61452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61453</v>
      </c>
      <c r="B2098" t="s">
        <v>61454</v>
      </c>
      <c r="C2098" t="s">
        <v>61455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61456</v>
      </c>
      <c r="B2099" t="s">
        <v>61457</v>
      </c>
      <c r="C2099" t="s">
        <v>61458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61459</v>
      </c>
      <c r="B2100" t="s">
        <v>61460</v>
      </c>
      <c r="C2100" t="s">
        <v>61461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61462</v>
      </c>
      <c r="B2101" t="s">
        <v>61463</v>
      </c>
      <c r="C2101" t="s">
        <v>61464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61465</v>
      </c>
      <c r="B2102" t="s">
        <v>61466</v>
      </c>
      <c r="C2102" t="s">
        <v>61467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61468</v>
      </c>
      <c r="B2103" t="s">
        <v>61469</v>
      </c>
      <c r="C2103" t="s">
        <v>61470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61471</v>
      </c>
      <c r="B2104" t="s">
        <v>61472</v>
      </c>
      <c r="C2104" t="s">
        <v>61473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61474</v>
      </c>
      <c r="B2105" t="s">
        <v>61475</v>
      </c>
      <c r="C2105" t="s">
        <v>61476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61477</v>
      </c>
      <c r="B2106" t="s">
        <v>61478</v>
      </c>
      <c r="C2106" t="s">
        <v>61479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61480</v>
      </c>
      <c r="B2107" t="s">
        <v>61481</v>
      </c>
      <c r="C2107" t="s">
        <v>61482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61483</v>
      </c>
      <c r="B2108" t="s">
        <v>61484</v>
      </c>
      <c r="C2108" t="s">
        <v>61485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61486</v>
      </c>
      <c r="B2109" t="s">
        <v>61487</v>
      </c>
      <c r="C2109" t="s">
        <v>61488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61489</v>
      </c>
      <c r="B2110" t="s">
        <v>61490</v>
      </c>
      <c r="C2110" t="s">
        <v>61491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61492</v>
      </c>
      <c r="B2111" t="s">
        <v>61493</v>
      </c>
      <c r="C2111" t="s">
        <v>61494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61495</v>
      </c>
      <c r="B2112" t="s">
        <v>61496</v>
      </c>
      <c r="C2112" t="s">
        <v>61497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61498</v>
      </c>
      <c r="B2113" t="s">
        <v>61499</v>
      </c>
      <c r="C2113" t="s">
        <v>61500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61501</v>
      </c>
      <c r="B2114" t="s">
        <v>61502</v>
      </c>
      <c r="C2114" t="s">
        <v>61503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61504</v>
      </c>
      <c r="B2115" t="s">
        <v>61505</v>
      </c>
      <c r="C2115" t="s">
        <v>61506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61507</v>
      </c>
      <c r="B2116" t="s">
        <v>61508</v>
      </c>
      <c r="C2116" t="s">
        <v>61509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61510</v>
      </c>
      <c r="B2117" t="s">
        <v>61511</v>
      </c>
      <c r="C2117" t="s">
        <v>61512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61513</v>
      </c>
      <c r="B2118" t="s">
        <v>61514</v>
      </c>
      <c r="C2118" t="s">
        <v>61515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61516</v>
      </c>
      <c r="B2119" t="s">
        <v>61517</v>
      </c>
      <c r="C2119" t="s">
        <v>61518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61519</v>
      </c>
      <c r="B2120" t="s">
        <v>61520</v>
      </c>
      <c r="C2120" t="s">
        <v>61521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61522</v>
      </c>
      <c r="B2121" t="s">
        <v>61523</v>
      </c>
      <c r="C2121" t="s">
        <v>61524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61525</v>
      </c>
      <c r="B2122" t="s">
        <v>61526</v>
      </c>
      <c r="C2122" t="s">
        <v>61527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61528</v>
      </c>
      <c r="B2123" t="s">
        <v>61529</v>
      </c>
      <c r="C2123" t="s">
        <v>61530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61531</v>
      </c>
      <c r="B2124" t="s">
        <v>61532</v>
      </c>
      <c r="C2124" t="s">
        <v>61533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61534</v>
      </c>
      <c r="B2125" t="s">
        <v>61535</v>
      </c>
      <c r="C2125" t="s">
        <v>61536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61537</v>
      </c>
      <c r="B2126" t="s">
        <v>61538</v>
      </c>
      <c r="C2126" t="s">
        <v>61539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61540</v>
      </c>
      <c r="B2127" t="s">
        <v>61541</v>
      </c>
      <c r="C2127" t="s">
        <v>61542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61543</v>
      </c>
      <c r="B2128" t="s">
        <v>61544</v>
      </c>
      <c r="C2128" t="s">
        <v>61545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61546</v>
      </c>
      <c r="B2129" t="s">
        <v>61547</v>
      </c>
      <c r="C2129" t="s">
        <v>61548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61549</v>
      </c>
      <c r="B2130" t="s">
        <v>61550</v>
      </c>
      <c r="C2130" t="s">
        <v>61551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61552</v>
      </c>
      <c r="B2131" t="s">
        <v>61553</v>
      </c>
      <c r="C2131" t="s">
        <v>61554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61555</v>
      </c>
      <c r="B2132" t="s">
        <v>61556</v>
      </c>
      <c r="C2132" t="s">
        <v>61557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61558</v>
      </c>
      <c r="B2133" t="s">
        <v>61559</v>
      </c>
      <c r="C2133" t="s">
        <v>61560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61561</v>
      </c>
      <c r="B2134" t="s">
        <v>61562</v>
      </c>
      <c r="C2134" t="s">
        <v>61563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61564</v>
      </c>
      <c r="B2135" t="s">
        <v>61565</v>
      </c>
      <c r="C2135" t="s">
        <v>61566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61567</v>
      </c>
      <c r="B2136" t="s">
        <v>61568</v>
      </c>
      <c r="C2136" t="s">
        <v>61569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61570</v>
      </c>
      <c r="B2137" t="s">
        <v>61571</v>
      </c>
      <c r="C2137" t="s">
        <v>61572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61573</v>
      </c>
      <c r="B2138" t="s">
        <v>61574</v>
      </c>
      <c r="C2138" t="s">
        <v>61575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61576</v>
      </c>
      <c r="B2139" t="s">
        <v>61577</v>
      </c>
      <c r="C2139" t="s">
        <v>61578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61579</v>
      </c>
      <c r="B2140" t="s">
        <v>61580</v>
      </c>
      <c r="C2140" t="s">
        <v>61581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61582</v>
      </c>
      <c r="B2141" t="s">
        <v>61583</v>
      </c>
      <c r="C2141" t="s">
        <v>61584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61585</v>
      </c>
      <c r="B2142" t="s">
        <v>61586</v>
      </c>
      <c r="C2142" t="s">
        <v>61587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61588</v>
      </c>
      <c r="B2143" t="s">
        <v>61589</v>
      </c>
      <c r="C2143" t="s">
        <v>61590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61591</v>
      </c>
      <c r="B2144" t="s">
        <v>61592</v>
      </c>
      <c r="C2144" t="s">
        <v>61593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61594</v>
      </c>
      <c r="B2145" t="s">
        <v>61595</v>
      </c>
      <c r="C2145" t="s">
        <v>61596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61597</v>
      </c>
      <c r="B2146" t="s">
        <v>61598</v>
      </c>
      <c r="C2146" t="s">
        <v>61599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61600</v>
      </c>
      <c r="B2147" t="s">
        <v>61601</v>
      </c>
      <c r="C2147" t="s">
        <v>61602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61603</v>
      </c>
      <c r="B2148" t="s">
        <v>61604</v>
      </c>
      <c r="C2148" t="s">
        <v>61605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61606</v>
      </c>
      <c r="B2149" t="s">
        <v>61607</v>
      </c>
      <c r="C2149" t="s">
        <v>61608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61609</v>
      </c>
      <c r="B2150" t="s">
        <v>61610</v>
      </c>
      <c r="C2150" t="s">
        <v>61611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61612</v>
      </c>
      <c r="B2151" t="s">
        <v>61613</v>
      </c>
      <c r="C2151" t="s">
        <v>61614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61615</v>
      </c>
      <c r="B2152" t="s">
        <v>61616</v>
      </c>
      <c r="C2152" t="s">
        <v>61617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61618</v>
      </c>
      <c r="B2153" t="s">
        <v>61619</v>
      </c>
      <c r="C2153" t="s">
        <v>61620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61621</v>
      </c>
      <c r="B2154" t="s">
        <v>61622</v>
      </c>
      <c r="C2154" t="s">
        <v>61623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61624</v>
      </c>
      <c r="B2155" t="s">
        <v>61625</v>
      </c>
      <c r="C2155" t="s">
        <v>61626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61627</v>
      </c>
      <c r="B2156" t="s">
        <v>61628</v>
      </c>
      <c r="C2156" t="s">
        <v>61629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61630</v>
      </c>
      <c r="B2157" t="s">
        <v>61631</v>
      </c>
      <c r="C2157" t="s">
        <v>61632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61633</v>
      </c>
      <c r="B2158" t="s">
        <v>61634</v>
      </c>
      <c r="C2158" t="s">
        <v>61635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61636</v>
      </c>
      <c r="B2159" t="s">
        <v>61637</v>
      </c>
      <c r="C2159" t="s">
        <v>61638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61639</v>
      </c>
      <c r="B2160" t="s">
        <v>61640</v>
      </c>
      <c r="C2160" t="s">
        <v>61641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61642</v>
      </c>
      <c r="B2161" t="s">
        <v>61643</v>
      </c>
      <c r="C2161" t="s">
        <v>61644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61645</v>
      </c>
      <c r="B2162" t="s">
        <v>61646</v>
      </c>
      <c r="C2162" t="s">
        <v>61647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61648</v>
      </c>
      <c r="B2163" t="s">
        <v>61649</v>
      </c>
      <c r="C2163" t="s">
        <v>61650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61651</v>
      </c>
      <c r="B2164" t="s">
        <v>61652</v>
      </c>
      <c r="C2164" t="s">
        <v>61653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61654</v>
      </c>
      <c r="B2165" t="s">
        <v>61655</v>
      </c>
      <c r="C2165" t="s">
        <v>61656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61657</v>
      </c>
      <c r="B2166" t="s">
        <v>61658</v>
      </c>
      <c r="C2166" t="s">
        <v>61659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61660</v>
      </c>
      <c r="B2167" t="s">
        <v>61661</v>
      </c>
      <c r="C2167" t="s">
        <v>61662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61663</v>
      </c>
      <c r="B2168" t="s">
        <v>61664</v>
      </c>
      <c r="C2168" t="s">
        <v>61665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61666</v>
      </c>
      <c r="B2169" t="s">
        <v>61667</v>
      </c>
      <c r="C2169" t="s">
        <v>61668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61669</v>
      </c>
      <c r="B2170" t="s">
        <v>61670</v>
      </c>
      <c r="C2170" t="s">
        <v>61671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61672</v>
      </c>
      <c r="B2171" t="s">
        <v>61673</v>
      </c>
      <c r="C2171" t="s">
        <v>61674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61675</v>
      </c>
      <c r="B2172" t="s">
        <v>61676</v>
      </c>
      <c r="C2172" t="s">
        <v>61677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61678</v>
      </c>
      <c r="B2173" t="s">
        <v>61679</v>
      </c>
      <c r="C2173" t="s">
        <v>61680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61681</v>
      </c>
      <c r="B2174" t="s">
        <v>61682</v>
      </c>
      <c r="C2174" t="s">
        <v>61683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61684</v>
      </c>
      <c r="B2175" t="s">
        <v>61685</v>
      </c>
      <c r="C2175" t="s">
        <v>61686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61687</v>
      </c>
      <c r="B2176" t="s">
        <v>61688</v>
      </c>
      <c r="C2176" t="s">
        <v>61689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61690</v>
      </c>
      <c r="B2177" t="s">
        <v>61691</v>
      </c>
      <c r="C2177" t="s">
        <v>61692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61693</v>
      </c>
      <c r="B2178" t="s">
        <v>61694</v>
      </c>
      <c r="C2178" t="s">
        <v>61695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61696</v>
      </c>
      <c r="B2179" t="s">
        <v>61697</v>
      </c>
      <c r="C2179" t="s">
        <v>61698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61699</v>
      </c>
      <c r="B2180" t="s">
        <v>61700</v>
      </c>
      <c r="C2180" t="s">
        <v>61701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61702</v>
      </c>
      <c r="B2181" t="s">
        <v>61703</v>
      </c>
      <c r="C2181" t="s">
        <v>61704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61705</v>
      </c>
      <c r="B2182" t="s">
        <v>61706</v>
      </c>
      <c r="C2182" t="s">
        <v>61707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61708</v>
      </c>
      <c r="B2183" t="s">
        <v>61709</v>
      </c>
      <c r="C2183" t="s">
        <v>61710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61711</v>
      </c>
      <c r="B2184" t="s">
        <v>61712</v>
      </c>
      <c r="C2184" t="s">
        <v>61713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61714</v>
      </c>
      <c r="B2185" t="s">
        <v>61715</v>
      </c>
      <c r="C2185" t="s">
        <v>61716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61717</v>
      </c>
      <c r="B2186" t="s">
        <v>61718</v>
      </c>
      <c r="C2186" t="s">
        <v>61719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61720</v>
      </c>
      <c r="B2187" t="s">
        <v>61721</v>
      </c>
      <c r="C2187" t="s">
        <v>61722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61723</v>
      </c>
      <c r="B2188" t="s">
        <v>61724</v>
      </c>
      <c r="C2188" t="s">
        <v>61725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61726</v>
      </c>
      <c r="B2189" t="s">
        <v>61727</v>
      </c>
      <c r="C2189" t="s">
        <v>61728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61729</v>
      </c>
      <c r="B2190" t="s">
        <v>61730</v>
      </c>
      <c r="C2190" t="s">
        <v>61731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61732</v>
      </c>
      <c r="B2191" t="s">
        <v>61733</v>
      </c>
      <c r="C2191" t="s">
        <v>61734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61735</v>
      </c>
      <c r="B2192" t="s">
        <v>61736</v>
      </c>
      <c r="C2192" t="s">
        <v>61737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61738</v>
      </c>
      <c r="B2193" t="s">
        <v>61739</v>
      </c>
      <c r="C2193" t="s">
        <v>61740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61741</v>
      </c>
      <c r="B2194" t="s">
        <v>61742</v>
      </c>
      <c r="C2194" t="s">
        <v>61743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61744</v>
      </c>
      <c r="B2195" t="s">
        <v>61745</v>
      </c>
      <c r="C2195" t="s">
        <v>61746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61747</v>
      </c>
      <c r="B2196" t="s">
        <v>61748</v>
      </c>
      <c r="C2196" t="s">
        <v>61749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61750</v>
      </c>
      <c r="B2197" t="s">
        <v>61751</v>
      </c>
      <c r="C2197" t="s">
        <v>61752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61753</v>
      </c>
      <c r="B2198" t="s">
        <v>61754</v>
      </c>
      <c r="C2198" t="s">
        <v>61755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61756</v>
      </c>
      <c r="B2199" t="s">
        <v>61757</v>
      </c>
      <c r="C2199" t="s">
        <v>61758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61759</v>
      </c>
      <c r="B2200" t="s">
        <v>61760</v>
      </c>
      <c r="C2200" t="s">
        <v>61761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61762</v>
      </c>
      <c r="B2201" t="s">
        <v>61763</v>
      </c>
      <c r="C2201" t="s">
        <v>61764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61765</v>
      </c>
      <c r="B2202" t="s">
        <v>61766</v>
      </c>
      <c r="C2202" t="s">
        <v>61767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61768</v>
      </c>
      <c r="B2203" t="s">
        <v>61769</v>
      </c>
      <c r="C2203" t="s">
        <v>61770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61771</v>
      </c>
      <c r="B2204" t="s">
        <v>61772</v>
      </c>
      <c r="C2204" t="s">
        <v>61773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61774</v>
      </c>
      <c r="B2205" t="s">
        <v>61775</v>
      </c>
      <c r="C2205" t="s">
        <v>61776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61777</v>
      </c>
      <c r="B2206" t="s">
        <v>61778</v>
      </c>
      <c r="C2206" t="s">
        <v>61779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61780</v>
      </c>
      <c r="B2207" t="s">
        <v>61781</v>
      </c>
      <c r="C2207" t="s">
        <v>61782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61783</v>
      </c>
      <c r="B2208" t="s">
        <v>61784</v>
      </c>
      <c r="C2208" t="s">
        <v>61785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61786</v>
      </c>
      <c r="B2209" t="s">
        <v>61787</v>
      </c>
      <c r="C2209" t="s">
        <v>61788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61789</v>
      </c>
      <c r="B2210" t="s">
        <v>61790</v>
      </c>
      <c r="C2210" t="s">
        <v>61791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61792</v>
      </c>
      <c r="B2211" t="s">
        <v>61793</v>
      </c>
      <c r="C2211" t="s">
        <v>61794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61795</v>
      </c>
      <c r="B2212" t="s">
        <v>61796</v>
      </c>
      <c r="C2212" t="s">
        <v>61797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61798</v>
      </c>
      <c r="B2213" t="s">
        <v>61799</v>
      </c>
      <c r="C2213" t="s">
        <v>61800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61801</v>
      </c>
      <c r="B2214" t="s">
        <v>61802</v>
      </c>
      <c r="C2214" t="s">
        <v>61803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61804</v>
      </c>
      <c r="B2215" t="s">
        <v>61805</v>
      </c>
      <c r="C2215" t="s">
        <v>61806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61807</v>
      </c>
      <c r="B2216" t="s">
        <v>61808</v>
      </c>
      <c r="C2216" t="s">
        <v>61809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61810</v>
      </c>
      <c r="B2217" t="s">
        <v>61811</v>
      </c>
      <c r="C2217" t="s">
        <v>61812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61813</v>
      </c>
      <c r="B2218" t="s">
        <v>61814</v>
      </c>
      <c r="C2218" t="s">
        <v>61815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61816</v>
      </c>
      <c r="B2219" t="s">
        <v>61817</v>
      </c>
      <c r="C2219" t="s">
        <v>61818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61819</v>
      </c>
      <c r="B2220" t="s">
        <v>61820</v>
      </c>
      <c r="C2220" t="s">
        <v>61821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61822</v>
      </c>
      <c r="B2221" t="s">
        <v>61823</v>
      </c>
      <c r="C2221" t="s">
        <v>61824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61825</v>
      </c>
      <c r="B2222" t="s">
        <v>61826</v>
      </c>
      <c r="C2222" t="s">
        <v>61827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61828</v>
      </c>
      <c r="B2223" t="s">
        <v>61829</v>
      </c>
      <c r="C2223" t="s">
        <v>61830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61831</v>
      </c>
      <c r="B2224" t="s">
        <v>61832</v>
      </c>
      <c r="C2224" t="s">
        <v>61833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61834</v>
      </c>
      <c r="B2225" t="s">
        <v>61835</v>
      </c>
      <c r="C2225" t="s">
        <v>61836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61837</v>
      </c>
      <c r="B2226" t="s">
        <v>61838</v>
      </c>
      <c r="C2226" t="s">
        <v>61839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61840</v>
      </c>
      <c r="B2227" t="s">
        <v>61841</v>
      </c>
      <c r="C2227" t="s">
        <v>61842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61843</v>
      </c>
      <c r="B2228" t="s">
        <v>61844</v>
      </c>
      <c r="C2228" t="s">
        <v>61845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61846</v>
      </c>
      <c r="B2229" t="s">
        <v>61847</v>
      </c>
      <c r="C2229" t="s">
        <v>61848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61849</v>
      </c>
      <c r="B2230" t="s">
        <v>61850</v>
      </c>
      <c r="C2230" t="s">
        <v>61851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61852</v>
      </c>
      <c r="B2231" t="s">
        <v>61853</v>
      </c>
      <c r="C2231" t="s">
        <v>61854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61855</v>
      </c>
      <c r="B2232" t="s">
        <v>61856</v>
      </c>
      <c r="C2232" t="s">
        <v>61857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61858</v>
      </c>
      <c r="B2233" t="s">
        <v>61859</v>
      </c>
      <c r="C2233" t="s">
        <v>61860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61861</v>
      </c>
      <c r="B2234" t="s">
        <v>61862</v>
      </c>
      <c r="C2234" t="s">
        <v>61863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61864</v>
      </c>
      <c r="B2235" t="s">
        <v>61865</v>
      </c>
      <c r="C2235" t="s">
        <v>61866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61867</v>
      </c>
      <c r="B2236" t="s">
        <v>61868</v>
      </c>
      <c r="C2236" t="s">
        <v>61869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61870</v>
      </c>
      <c r="B2237" t="s">
        <v>61871</v>
      </c>
      <c r="C2237" t="s">
        <v>61872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61873</v>
      </c>
      <c r="B2238" t="s">
        <v>61874</v>
      </c>
      <c r="C2238" t="s">
        <v>61875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61876</v>
      </c>
      <c r="B2239" t="s">
        <v>61877</v>
      </c>
      <c r="C2239" t="s">
        <v>61878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61879</v>
      </c>
      <c r="B2240" t="s">
        <v>61880</v>
      </c>
      <c r="C2240" t="s">
        <v>61881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61882</v>
      </c>
      <c r="B2241" t="s">
        <v>61883</v>
      </c>
      <c r="C2241" t="s">
        <v>61884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61885</v>
      </c>
      <c r="B2242" t="s">
        <v>61886</v>
      </c>
      <c r="C2242" t="s">
        <v>61887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61888</v>
      </c>
      <c r="B2243" t="s">
        <v>61889</v>
      </c>
      <c r="C2243" t="s">
        <v>61890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61891</v>
      </c>
      <c r="B2244" t="s">
        <v>61892</v>
      </c>
      <c r="C2244" t="s">
        <v>61893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61894</v>
      </c>
      <c r="B2245" t="s">
        <v>61895</v>
      </c>
      <c r="C2245" t="s">
        <v>61896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61897</v>
      </c>
      <c r="B2246" t="s">
        <v>61898</v>
      </c>
      <c r="C2246" t="s">
        <v>61899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61900</v>
      </c>
      <c r="B2247" t="s">
        <v>61901</v>
      </c>
      <c r="C2247" t="s">
        <v>61902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61903</v>
      </c>
      <c r="B2248" t="s">
        <v>61904</v>
      </c>
      <c r="C2248" t="s">
        <v>61905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61906</v>
      </c>
      <c r="B2249" t="s">
        <v>61907</v>
      </c>
      <c r="C2249" t="s">
        <v>61908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61909</v>
      </c>
      <c r="B2250" t="s">
        <v>61910</v>
      </c>
      <c r="C2250" t="s">
        <v>61911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61912</v>
      </c>
      <c r="B2251" t="s">
        <v>61913</v>
      </c>
      <c r="C2251" t="s">
        <v>61914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61915</v>
      </c>
      <c r="B2252" t="s">
        <v>61916</v>
      </c>
      <c r="C2252" t="s">
        <v>61917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61918</v>
      </c>
      <c r="B2253" t="s">
        <v>61919</v>
      </c>
      <c r="C2253" t="s">
        <v>61920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61921</v>
      </c>
      <c r="B2254" t="s">
        <v>61922</v>
      </c>
      <c r="C2254" t="s">
        <v>61923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61924</v>
      </c>
      <c r="B2255" t="s">
        <v>61925</v>
      </c>
      <c r="C2255" t="s">
        <v>61926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61927</v>
      </c>
      <c r="B2256" t="s">
        <v>61928</v>
      </c>
      <c r="C2256" t="s">
        <v>61929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61930</v>
      </c>
      <c r="B2257" t="s">
        <v>61931</v>
      </c>
      <c r="C2257" t="s">
        <v>61932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61933</v>
      </c>
      <c r="B2258" t="s">
        <v>61934</v>
      </c>
      <c r="C2258" t="s">
        <v>61935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61936</v>
      </c>
      <c r="B2259" t="s">
        <v>61937</v>
      </c>
      <c r="C2259" t="s">
        <v>61938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61939</v>
      </c>
      <c r="B2260" t="s">
        <v>61940</v>
      </c>
      <c r="C2260" t="s">
        <v>61941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61942</v>
      </c>
      <c r="B2261" t="s">
        <v>61943</v>
      </c>
      <c r="C2261" t="s">
        <v>61944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61945</v>
      </c>
      <c r="B2262" t="s">
        <v>61946</v>
      </c>
      <c r="C2262" t="s">
        <v>61947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61948</v>
      </c>
      <c r="B2263" t="s">
        <v>61949</v>
      </c>
      <c r="C2263" t="s">
        <v>61950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61951</v>
      </c>
      <c r="B2264" t="s">
        <v>61952</v>
      </c>
      <c r="C2264" t="s">
        <v>61953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61954</v>
      </c>
      <c r="B2265" t="s">
        <v>61955</v>
      </c>
      <c r="C2265" t="s">
        <v>61956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61957</v>
      </c>
      <c r="B2266" t="s">
        <v>61958</v>
      </c>
      <c r="C2266" t="s">
        <v>61959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61960</v>
      </c>
      <c r="B2267" t="s">
        <v>61961</v>
      </c>
      <c r="C2267" t="s">
        <v>61962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61963</v>
      </c>
      <c r="B2268" t="s">
        <v>61964</v>
      </c>
      <c r="C2268" t="s">
        <v>61965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61966</v>
      </c>
      <c r="B2269" t="s">
        <v>61967</v>
      </c>
      <c r="C2269" t="s">
        <v>61968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61969</v>
      </c>
      <c r="B2270" t="s">
        <v>61970</v>
      </c>
      <c r="C2270" t="s">
        <v>61971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61972</v>
      </c>
      <c r="B2271" t="s">
        <v>61973</v>
      </c>
      <c r="C2271" t="s">
        <v>61974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61975</v>
      </c>
      <c r="B2272" t="s">
        <v>61976</v>
      </c>
      <c r="C2272" t="s">
        <v>61977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61978</v>
      </c>
      <c r="B2273" t="s">
        <v>61979</v>
      </c>
      <c r="C2273" t="s">
        <v>61980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61981</v>
      </c>
      <c r="B2274" t="s">
        <v>61982</v>
      </c>
      <c r="C2274" t="s">
        <v>61983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61984</v>
      </c>
      <c r="B2275" t="s">
        <v>61985</v>
      </c>
      <c r="C2275" t="s">
        <v>61986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61987</v>
      </c>
      <c r="B2276" t="s">
        <v>61988</v>
      </c>
      <c r="C2276" t="s">
        <v>61989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61990</v>
      </c>
      <c r="B2277" t="s">
        <v>61991</v>
      </c>
      <c r="C2277" t="s">
        <v>61992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61993</v>
      </c>
      <c r="B2278" t="s">
        <v>61994</v>
      </c>
      <c r="C2278" t="s">
        <v>61995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61996</v>
      </c>
      <c r="B2279" t="s">
        <v>61997</v>
      </c>
      <c r="C2279" t="s">
        <v>61998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61999</v>
      </c>
      <c r="B2280" t="s">
        <v>62000</v>
      </c>
      <c r="C2280" t="s">
        <v>62001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62002</v>
      </c>
      <c r="B2281" t="s">
        <v>62003</v>
      </c>
      <c r="C2281" t="s">
        <v>62004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62005</v>
      </c>
      <c r="B2282" t="s">
        <v>62006</v>
      </c>
      <c r="C2282" t="s">
        <v>62007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62008</v>
      </c>
      <c r="B2283" t="s">
        <v>62009</v>
      </c>
      <c r="C2283" t="s">
        <v>62010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62011</v>
      </c>
      <c r="B2284" t="s">
        <v>62012</v>
      </c>
      <c r="C2284" t="s">
        <v>62013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62014</v>
      </c>
      <c r="B2285" t="s">
        <v>62015</v>
      </c>
      <c r="C2285" t="s">
        <v>62016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62017</v>
      </c>
      <c r="B2286" t="s">
        <v>62018</v>
      </c>
      <c r="C2286" t="s">
        <v>62019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62020</v>
      </c>
      <c r="B2287" t="s">
        <v>62021</v>
      </c>
      <c r="C2287" t="s">
        <v>62022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62023</v>
      </c>
      <c r="B2288" t="s">
        <v>62024</v>
      </c>
      <c r="C2288" t="s">
        <v>62025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62026</v>
      </c>
      <c r="B2289" t="s">
        <v>62027</v>
      </c>
      <c r="C2289" t="s">
        <v>62028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62029</v>
      </c>
      <c r="B2290" t="s">
        <v>62030</v>
      </c>
      <c r="C2290" t="s">
        <v>62031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62032</v>
      </c>
      <c r="B2291" t="s">
        <v>62033</v>
      </c>
      <c r="C2291" t="s">
        <v>62034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62035</v>
      </c>
      <c r="B2292" t="s">
        <v>62036</v>
      </c>
      <c r="C2292" t="s">
        <v>62037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62038</v>
      </c>
      <c r="B2293" t="s">
        <v>62039</v>
      </c>
      <c r="C2293" t="s">
        <v>62040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62041</v>
      </c>
      <c r="B2294" t="s">
        <v>62042</v>
      </c>
      <c r="C2294" t="s">
        <v>62043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62044</v>
      </c>
      <c r="B2295" t="s">
        <v>62045</v>
      </c>
      <c r="C2295" t="s">
        <v>62046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62047</v>
      </c>
      <c r="B2296" t="s">
        <v>62048</v>
      </c>
      <c r="C2296" t="s">
        <v>62049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62050</v>
      </c>
      <c r="B2297" t="s">
        <v>62051</v>
      </c>
      <c r="C2297" t="s">
        <v>62052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62053</v>
      </c>
      <c r="B2298" t="s">
        <v>62054</v>
      </c>
      <c r="C2298" t="s">
        <v>62055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62056</v>
      </c>
      <c r="B2299" t="s">
        <v>62057</v>
      </c>
      <c r="C2299" t="s">
        <v>62058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62059</v>
      </c>
      <c r="B2300" t="s">
        <v>62060</v>
      </c>
      <c r="C2300" t="s">
        <v>62061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62062</v>
      </c>
      <c r="B2301" t="s">
        <v>62063</v>
      </c>
      <c r="C2301" t="s">
        <v>62064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62065</v>
      </c>
      <c r="B2302" t="s">
        <v>62066</v>
      </c>
      <c r="C2302" t="s">
        <v>62067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62068</v>
      </c>
      <c r="B2303" t="s">
        <v>62069</v>
      </c>
      <c r="C2303" t="s">
        <v>62070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62071</v>
      </c>
      <c r="B2304" t="s">
        <v>62072</v>
      </c>
      <c r="C2304" t="s">
        <v>62073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62074</v>
      </c>
      <c r="B2305" t="s">
        <v>62075</v>
      </c>
      <c r="C2305" t="s">
        <v>62076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62077</v>
      </c>
      <c r="B2306" t="s">
        <v>62078</v>
      </c>
      <c r="C2306" t="s">
        <v>62079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62080</v>
      </c>
      <c r="B2307" t="s">
        <v>62081</v>
      </c>
      <c r="C2307" t="s">
        <v>62082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62083</v>
      </c>
      <c r="B2308" t="s">
        <v>62084</v>
      </c>
      <c r="C2308" t="s">
        <v>62085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62086</v>
      </c>
      <c r="B2309" t="s">
        <v>62087</v>
      </c>
      <c r="C2309" t="s">
        <v>62088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62089</v>
      </c>
      <c r="B2310" t="s">
        <v>62090</v>
      </c>
      <c r="C2310" t="s">
        <v>62091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62092</v>
      </c>
      <c r="B2311" t="s">
        <v>62093</v>
      </c>
      <c r="C2311" t="s">
        <v>62094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62095</v>
      </c>
      <c r="B2312" t="s">
        <v>62096</v>
      </c>
      <c r="C2312" t="s">
        <v>62097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62098</v>
      </c>
      <c r="B2313" t="s">
        <v>62099</v>
      </c>
      <c r="C2313" t="s">
        <v>62100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62101</v>
      </c>
      <c r="B2314" t="s">
        <v>62102</v>
      </c>
      <c r="C2314" t="s">
        <v>62103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62104</v>
      </c>
      <c r="B2315" t="s">
        <v>62105</v>
      </c>
      <c r="C2315" t="s">
        <v>62106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62107</v>
      </c>
      <c r="B2316" t="s">
        <v>62108</v>
      </c>
      <c r="C2316" t="s">
        <v>62109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62110</v>
      </c>
      <c r="B2317" t="s">
        <v>62111</v>
      </c>
      <c r="C2317" t="s">
        <v>62112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62113</v>
      </c>
      <c r="B2318" t="s">
        <v>62114</v>
      </c>
      <c r="C2318" t="s">
        <v>62115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62116</v>
      </c>
      <c r="B2319" t="s">
        <v>62117</v>
      </c>
      <c r="C2319" t="s">
        <v>62118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62119</v>
      </c>
      <c r="B2320" t="s">
        <v>62120</v>
      </c>
      <c r="C2320" t="s">
        <v>62121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62122</v>
      </c>
      <c r="B2321" t="s">
        <v>62123</v>
      </c>
      <c r="C2321" t="s">
        <v>62124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62125</v>
      </c>
      <c r="B2322" t="s">
        <v>62126</v>
      </c>
      <c r="C2322" t="s">
        <v>62127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62128</v>
      </c>
      <c r="B2323" t="s">
        <v>62129</v>
      </c>
      <c r="C2323" t="s">
        <v>62130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62131</v>
      </c>
      <c r="B2324" t="s">
        <v>62132</v>
      </c>
      <c r="C2324" t="s">
        <v>62133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62134</v>
      </c>
      <c r="B2325" t="s">
        <v>62135</v>
      </c>
      <c r="C2325" t="s">
        <v>62136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62137</v>
      </c>
      <c r="B2326" t="s">
        <v>62138</v>
      </c>
      <c r="C2326" t="s">
        <v>62139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62140</v>
      </c>
      <c r="B2327" t="s">
        <v>62141</v>
      </c>
      <c r="C2327" t="s">
        <v>62142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62143</v>
      </c>
      <c r="B2328" t="s">
        <v>62144</v>
      </c>
      <c r="C2328" t="s">
        <v>62145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62146</v>
      </c>
      <c r="B2329" t="s">
        <v>62147</v>
      </c>
      <c r="C2329" t="s">
        <v>62148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62149</v>
      </c>
      <c r="B2330" t="s">
        <v>62150</v>
      </c>
      <c r="C2330" t="s">
        <v>62151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62152</v>
      </c>
      <c r="B2331" t="s">
        <v>62153</v>
      </c>
      <c r="C2331" t="s">
        <v>62154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62155</v>
      </c>
      <c r="B2332" t="s">
        <v>62156</v>
      </c>
      <c r="C2332" t="s">
        <v>62157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62158</v>
      </c>
      <c r="B2333" t="s">
        <v>62159</v>
      </c>
      <c r="C2333" t="s">
        <v>62160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62161</v>
      </c>
      <c r="B2334" t="s">
        <v>62162</v>
      </c>
      <c r="C2334" t="s">
        <v>62163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62164</v>
      </c>
      <c r="B2335" t="s">
        <v>62165</v>
      </c>
      <c r="C2335" t="s">
        <v>62166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62167</v>
      </c>
      <c r="B2336" t="s">
        <v>62168</v>
      </c>
      <c r="C2336" t="s">
        <v>62169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62170</v>
      </c>
      <c r="B2337" t="s">
        <v>62171</v>
      </c>
      <c r="C2337" t="s">
        <v>62172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62173</v>
      </c>
      <c r="B2338" t="s">
        <v>62174</v>
      </c>
      <c r="C2338" t="s">
        <v>62175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62176</v>
      </c>
      <c r="B2339" t="s">
        <v>62177</v>
      </c>
      <c r="C2339" t="s">
        <v>62178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62179</v>
      </c>
      <c r="B2340" t="s">
        <v>62180</v>
      </c>
      <c r="C2340" t="s">
        <v>62181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62182</v>
      </c>
      <c r="B2341" t="s">
        <v>62183</v>
      </c>
      <c r="C2341" t="s">
        <v>62184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62185</v>
      </c>
      <c r="B2342" t="s">
        <v>62186</v>
      </c>
      <c r="C2342" t="s">
        <v>62187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62188</v>
      </c>
      <c r="B2343" t="s">
        <v>62189</v>
      </c>
      <c r="C2343" t="s">
        <v>62190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62191</v>
      </c>
      <c r="B2344" t="s">
        <v>62192</v>
      </c>
      <c r="C2344" t="s">
        <v>62193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62194</v>
      </c>
      <c r="B2345" t="s">
        <v>62195</v>
      </c>
      <c r="C2345" t="s">
        <v>62196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62197</v>
      </c>
      <c r="B2346" t="s">
        <v>62198</v>
      </c>
      <c r="C2346" t="s">
        <v>62199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62200</v>
      </c>
      <c r="B2347" t="s">
        <v>62201</v>
      </c>
      <c r="C2347" t="s">
        <v>62202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62203</v>
      </c>
      <c r="B2348" t="s">
        <v>62204</v>
      </c>
      <c r="C2348" t="s">
        <v>62205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62206</v>
      </c>
      <c r="B2349" t="s">
        <v>62207</v>
      </c>
      <c r="C2349" t="s">
        <v>62208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62209</v>
      </c>
      <c r="B2350" t="s">
        <v>62210</v>
      </c>
      <c r="C2350" t="s">
        <v>62211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62212</v>
      </c>
      <c r="B2351" t="s">
        <v>62213</v>
      </c>
      <c r="C2351" t="s">
        <v>62214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62215</v>
      </c>
      <c r="B2352" t="s">
        <v>62216</v>
      </c>
      <c r="C2352" t="s">
        <v>62217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62218</v>
      </c>
      <c r="B2353" t="s">
        <v>62219</v>
      </c>
      <c r="C2353" t="s">
        <v>62220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62221</v>
      </c>
      <c r="B2354" t="s">
        <v>62222</v>
      </c>
      <c r="C2354" t="s">
        <v>62223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62224</v>
      </c>
      <c r="B2355" t="s">
        <v>62225</v>
      </c>
      <c r="C2355" t="s">
        <v>62226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62227</v>
      </c>
      <c r="B2356" t="s">
        <v>62228</v>
      </c>
      <c r="C2356" t="s">
        <v>62229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62230</v>
      </c>
      <c r="B2357" t="s">
        <v>62231</v>
      </c>
      <c r="C2357" t="s">
        <v>62232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62233</v>
      </c>
      <c r="B2358" t="s">
        <v>62234</v>
      </c>
      <c r="C2358" t="s">
        <v>62235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62236</v>
      </c>
      <c r="B2359" t="s">
        <v>62237</v>
      </c>
      <c r="C2359" t="s">
        <v>62238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62239</v>
      </c>
      <c r="B2360" t="s">
        <v>62240</v>
      </c>
      <c r="C2360" t="s">
        <v>62241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62242</v>
      </c>
      <c r="B2361" t="s">
        <v>62243</v>
      </c>
      <c r="C2361" t="s">
        <v>62244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62245</v>
      </c>
      <c r="B2362" t="s">
        <v>62246</v>
      </c>
      <c r="C2362" t="s">
        <v>62247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62248</v>
      </c>
      <c r="B2363" t="s">
        <v>62249</v>
      </c>
      <c r="C2363" t="s">
        <v>62250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62251</v>
      </c>
      <c r="B2364" t="s">
        <v>62252</v>
      </c>
      <c r="C2364" t="s">
        <v>62253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62254</v>
      </c>
      <c r="B2365" t="s">
        <v>62255</v>
      </c>
      <c r="C2365" t="s">
        <v>62256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62257</v>
      </c>
      <c r="B2366" t="s">
        <v>62258</v>
      </c>
      <c r="C2366" t="s">
        <v>62259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62260</v>
      </c>
      <c r="B2367" t="s">
        <v>62261</v>
      </c>
      <c r="C2367" t="s">
        <v>62262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62263</v>
      </c>
      <c r="B2368" t="s">
        <v>62264</v>
      </c>
      <c r="C2368" t="s">
        <v>62265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62266</v>
      </c>
      <c r="B2369" t="s">
        <v>62267</v>
      </c>
      <c r="C2369" t="s">
        <v>62268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62269</v>
      </c>
      <c r="B2370" t="s">
        <v>62270</v>
      </c>
      <c r="C2370" t="s">
        <v>62271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62272</v>
      </c>
      <c r="B2371" t="s">
        <v>62273</v>
      </c>
      <c r="C2371" t="s">
        <v>62274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62275</v>
      </c>
      <c r="B2372" t="s">
        <v>62276</v>
      </c>
      <c r="C2372" t="s">
        <v>62277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62278</v>
      </c>
      <c r="B2373" t="s">
        <v>62279</v>
      </c>
      <c r="C2373" t="s">
        <v>62280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62281</v>
      </c>
      <c r="B2374" t="s">
        <v>62282</v>
      </c>
      <c r="C2374" t="s">
        <v>62283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62284</v>
      </c>
      <c r="B2375" t="s">
        <v>62285</v>
      </c>
      <c r="C2375" t="s">
        <v>62286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62287</v>
      </c>
      <c r="B2376" t="s">
        <v>62288</v>
      </c>
      <c r="C2376" t="s">
        <v>62289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62290</v>
      </c>
      <c r="B2377" t="s">
        <v>62291</v>
      </c>
      <c r="C2377" t="s">
        <v>62292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62293</v>
      </c>
      <c r="B2378" t="s">
        <v>62294</v>
      </c>
      <c r="C2378" t="s">
        <v>62295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62296</v>
      </c>
      <c r="B2379" t="s">
        <v>62297</v>
      </c>
      <c r="C2379" t="s">
        <v>62298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62299</v>
      </c>
      <c r="B2380" t="s">
        <v>62300</v>
      </c>
      <c r="C2380" t="s">
        <v>62301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62302</v>
      </c>
      <c r="B2381" t="s">
        <v>62303</v>
      </c>
      <c r="C2381" t="s">
        <v>62304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62305</v>
      </c>
      <c r="B2382" t="s">
        <v>62306</v>
      </c>
      <c r="C2382" t="s">
        <v>62307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62308</v>
      </c>
      <c r="B2383" t="s">
        <v>62309</v>
      </c>
      <c r="C2383" t="s">
        <v>62310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62311</v>
      </c>
      <c r="B2384" t="s">
        <v>62312</v>
      </c>
      <c r="C2384" t="s">
        <v>62313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62314</v>
      </c>
      <c r="B2385" t="s">
        <v>62315</v>
      </c>
      <c r="C2385" t="s">
        <v>62316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62317</v>
      </c>
      <c r="B2386" t="s">
        <v>62318</v>
      </c>
      <c r="C2386" t="s">
        <v>62319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62320</v>
      </c>
      <c r="B2387" t="s">
        <v>62321</v>
      </c>
      <c r="C2387" t="s">
        <v>62322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62323</v>
      </c>
      <c r="B2388" t="s">
        <v>62324</v>
      </c>
      <c r="C2388" t="s">
        <v>62325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62326</v>
      </c>
      <c r="B2389" t="s">
        <v>62327</v>
      </c>
      <c r="C2389" t="s">
        <v>62328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62329</v>
      </c>
      <c r="B2390" t="s">
        <v>62330</v>
      </c>
      <c r="C2390" t="s">
        <v>62331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62332</v>
      </c>
      <c r="B2391" t="s">
        <v>62333</v>
      </c>
      <c r="C2391" t="s">
        <v>62334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62335</v>
      </c>
      <c r="B2392" t="s">
        <v>62336</v>
      </c>
      <c r="C2392" t="s">
        <v>62337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62338</v>
      </c>
      <c r="B2393" t="s">
        <v>62339</v>
      </c>
      <c r="C2393" t="s">
        <v>62340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62341</v>
      </c>
      <c r="B2394" t="s">
        <v>62342</v>
      </c>
      <c r="C2394" t="s">
        <v>62343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62344</v>
      </c>
      <c r="B2395" t="s">
        <v>62345</v>
      </c>
      <c r="C2395" t="s">
        <v>62346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62347</v>
      </c>
      <c r="B2396" t="s">
        <v>62348</v>
      </c>
      <c r="C2396" t="s">
        <v>62349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62350</v>
      </c>
      <c r="B2397" t="s">
        <v>62351</v>
      </c>
      <c r="C2397" t="s">
        <v>62352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62353</v>
      </c>
      <c r="B2398" t="s">
        <v>62354</v>
      </c>
      <c r="C2398" t="s">
        <v>62355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62356</v>
      </c>
      <c r="B2399" t="s">
        <v>62357</v>
      </c>
      <c r="C2399" t="s">
        <v>62358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62359</v>
      </c>
      <c r="B2400" t="s">
        <v>62360</v>
      </c>
      <c r="C2400" t="s">
        <v>62361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62362</v>
      </c>
      <c r="B2401" t="s">
        <v>62363</v>
      </c>
      <c r="C2401" t="s">
        <v>62364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62365</v>
      </c>
      <c r="B2402" t="s">
        <v>62366</v>
      </c>
      <c r="C2402" t="s">
        <v>62367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62368</v>
      </c>
      <c r="B2403" t="s">
        <v>62369</v>
      </c>
      <c r="C2403" t="s">
        <v>62370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62371</v>
      </c>
      <c r="B2404" t="s">
        <v>62372</v>
      </c>
      <c r="C2404" t="s">
        <v>62373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62374</v>
      </c>
      <c r="B2405" t="s">
        <v>62375</v>
      </c>
      <c r="C2405" t="s">
        <v>62376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62377</v>
      </c>
      <c r="B2406" t="s">
        <v>62378</v>
      </c>
      <c r="C2406" t="s">
        <v>62379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62380</v>
      </c>
      <c r="B2407" t="s">
        <v>62381</v>
      </c>
      <c r="C2407" t="s">
        <v>62382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62383</v>
      </c>
      <c r="B2408" t="s">
        <v>62384</v>
      </c>
      <c r="C2408" t="s">
        <v>62385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62386</v>
      </c>
      <c r="B2409" t="s">
        <v>62387</v>
      </c>
      <c r="C2409" t="s">
        <v>62388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62389</v>
      </c>
      <c r="B2410" t="s">
        <v>62390</v>
      </c>
      <c r="C2410" t="s">
        <v>62391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62392</v>
      </c>
      <c r="B2411" t="s">
        <v>62393</v>
      </c>
      <c r="C2411" t="s">
        <v>62394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62395</v>
      </c>
      <c r="B2412" t="s">
        <v>62396</v>
      </c>
      <c r="C2412" t="s">
        <v>62397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62398</v>
      </c>
      <c r="B2413" t="s">
        <v>62399</v>
      </c>
      <c r="C2413" t="s">
        <v>62400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62401</v>
      </c>
      <c r="B2414" t="s">
        <v>62402</v>
      </c>
      <c r="C2414" t="s">
        <v>62403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62404</v>
      </c>
      <c r="B2415" t="s">
        <v>62405</v>
      </c>
      <c r="C2415" t="s">
        <v>62406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62407</v>
      </c>
      <c r="B2416" t="s">
        <v>62408</v>
      </c>
      <c r="C2416" t="s">
        <v>62409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62410</v>
      </c>
      <c r="B2417" t="s">
        <v>62411</v>
      </c>
      <c r="C2417" t="s">
        <v>62412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62413</v>
      </c>
      <c r="B2418" t="s">
        <v>62414</v>
      </c>
      <c r="C2418" t="s">
        <v>62415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62416</v>
      </c>
      <c r="B2419" t="s">
        <v>62417</v>
      </c>
      <c r="C2419" t="s">
        <v>62418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62419</v>
      </c>
      <c r="B2420" t="s">
        <v>62420</v>
      </c>
      <c r="C2420" t="s">
        <v>62421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62422</v>
      </c>
      <c r="B2421" t="s">
        <v>62423</v>
      </c>
      <c r="C2421" t="s">
        <v>62424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62425</v>
      </c>
      <c r="B2422" t="s">
        <v>62426</v>
      </c>
      <c r="C2422" t="s">
        <v>62427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62428</v>
      </c>
      <c r="B2423" t="s">
        <v>62429</v>
      </c>
      <c r="C2423" t="s">
        <v>62430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62431</v>
      </c>
      <c r="B2424" t="s">
        <v>62432</v>
      </c>
      <c r="C2424" t="s">
        <v>62433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62434</v>
      </c>
      <c r="B2425" t="s">
        <v>62435</v>
      </c>
      <c r="C2425" t="s">
        <v>62436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62437</v>
      </c>
      <c r="B2426" t="s">
        <v>62438</v>
      </c>
      <c r="C2426" t="s">
        <v>62439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62440</v>
      </c>
      <c r="B2427" t="s">
        <v>62441</v>
      </c>
      <c r="C2427" t="s">
        <v>62442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62443</v>
      </c>
      <c r="B2428" t="s">
        <v>62444</v>
      </c>
      <c r="C2428" t="s">
        <v>62445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62446</v>
      </c>
      <c r="B2429" t="s">
        <v>62447</v>
      </c>
      <c r="C2429" t="s">
        <v>62448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62449</v>
      </c>
      <c r="B2430" t="s">
        <v>62450</v>
      </c>
      <c r="C2430" t="s">
        <v>62451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62452</v>
      </c>
      <c r="B2431" t="s">
        <v>62453</v>
      </c>
      <c r="C2431" t="s">
        <v>62454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62455</v>
      </c>
      <c r="B2432" t="s">
        <v>62456</v>
      </c>
      <c r="C2432" t="s">
        <v>62457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62458</v>
      </c>
      <c r="B2433" t="s">
        <v>62459</v>
      </c>
      <c r="C2433" t="s">
        <v>62460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62461</v>
      </c>
      <c r="B2434" t="s">
        <v>62462</v>
      </c>
      <c r="C2434" t="s">
        <v>62463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62464</v>
      </c>
      <c r="B2435" t="s">
        <v>62465</v>
      </c>
      <c r="C2435" t="s">
        <v>62466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62467</v>
      </c>
      <c r="B2436" t="s">
        <v>62468</v>
      </c>
      <c r="C2436" t="s">
        <v>62469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62470</v>
      </c>
      <c r="B2437" t="s">
        <v>62471</v>
      </c>
      <c r="C2437" t="s">
        <v>62472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62473</v>
      </c>
      <c r="B2438" t="s">
        <v>62474</v>
      </c>
      <c r="C2438" t="s">
        <v>62475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62476</v>
      </c>
      <c r="B2439" t="s">
        <v>62477</v>
      </c>
      <c r="C2439" t="s">
        <v>62478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62479</v>
      </c>
      <c r="B2440" t="s">
        <v>62480</v>
      </c>
      <c r="C2440" t="s">
        <v>62481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62482</v>
      </c>
      <c r="B2441" t="s">
        <v>62483</v>
      </c>
      <c r="C2441" t="s">
        <v>62484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62485</v>
      </c>
      <c r="B2442" t="s">
        <v>62486</v>
      </c>
      <c r="C2442" t="s">
        <v>62487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62488</v>
      </c>
      <c r="B2443" t="s">
        <v>62489</v>
      </c>
      <c r="C2443" t="s">
        <v>62490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62491</v>
      </c>
      <c r="B2444" t="s">
        <v>62492</v>
      </c>
      <c r="C2444" t="s">
        <v>62493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62494</v>
      </c>
      <c r="B2445" t="s">
        <v>62495</v>
      </c>
      <c r="C2445" t="s">
        <v>62496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62497</v>
      </c>
      <c r="B2446" t="s">
        <v>62498</v>
      </c>
      <c r="C2446" t="s">
        <v>62499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62500</v>
      </c>
      <c r="B2447" t="s">
        <v>62501</v>
      </c>
      <c r="C2447" t="s">
        <v>62502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62503</v>
      </c>
      <c r="B2448" t="s">
        <v>62504</v>
      </c>
      <c r="C2448" t="s">
        <v>62505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62506</v>
      </c>
      <c r="B2449" t="s">
        <v>62507</v>
      </c>
      <c r="C2449" t="s">
        <v>62508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62509</v>
      </c>
      <c r="B2450" t="s">
        <v>62510</v>
      </c>
      <c r="C2450" t="s">
        <v>62511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62512</v>
      </c>
      <c r="B2451" t="s">
        <v>62513</v>
      </c>
      <c r="C2451" t="s">
        <v>62514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62515</v>
      </c>
      <c r="B2452" t="s">
        <v>62516</v>
      </c>
      <c r="C2452" t="s">
        <v>62517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62518</v>
      </c>
      <c r="B2453" t="s">
        <v>62519</v>
      </c>
      <c r="C2453" t="s">
        <v>62520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62521</v>
      </c>
      <c r="B2454" t="s">
        <v>62522</v>
      </c>
      <c r="C2454" t="s">
        <v>62523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62524</v>
      </c>
      <c r="B2455" t="s">
        <v>62525</v>
      </c>
      <c r="C2455" t="s">
        <v>62526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62527</v>
      </c>
      <c r="B2456" t="s">
        <v>62528</v>
      </c>
      <c r="C2456" t="s">
        <v>62529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62530</v>
      </c>
      <c r="B2457" t="s">
        <v>62531</v>
      </c>
      <c r="C2457" t="s">
        <v>62532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62533</v>
      </c>
      <c r="B2458" t="s">
        <v>62534</v>
      </c>
      <c r="C2458" t="s">
        <v>62535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62536</v>
      </c>
      <c r="B2459" t="s">
        <v>62537</v>
      </c>
      <c r="C2459" t="s">
        <v>62538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62539</v>
      </c>
      <c r="B2460" t="s">
        <v>62540</v>
      </c>
      <c r="C2460" t="s">
        <v>62541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62542</v>
      </c>
      <c r="B2461" t="s">
        <v>62543</v>
      </c>
      <c r="C2461" t="s">
        <v>62544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62545</v>
      </c>
      <c r="B2462" t="s">
        <v>62546</v>
      </c>
      <c r="C2462" t="s">
        <v>62547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62548</v>
      </c>
      <c r="B2463" t="s">
        <v>62549</v>
      </c>
      <c r="C2463" t="s">
        <v>62550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62551</v>
      </c>
      <c r="B2464" t="s">
        <v>62552</v>
      </c>
      <c r="C2464" t="s">
        <v>62553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62554</v>
      </c>
      <c r="B2465" t="s">
        <v>62555</v>
      </c>
      <c r="C2465" t="s">
        <v>62556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62557</v>
      </c>
      <c r="B2466" t="s">
        <v>62558</v>
      </c>
      <c r="C2466" t="s">
        <v>62559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62560</v>
      </c>
      <c r="B2467" t="s">
        <v>62561</v>
      </c>
      <c r="C2467" t="s">
        <v>62562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62563</v>
      </c>
      <c r="B2468" t="s">
        <v>62564</v>
      </c>
      <c r="C2468" t="s">
        <v>62565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62566</v>
      </c>
      <c r="B2469" t="s">
        <v>62567</v>
      </c>
      <c r="C2469" t="s">
        <v>62568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62569</v>
      </c>
      <c r="B2470" t="s">
        <v>62570</v>
      </c>
      <c r="C2470" t="s">
        <v>62571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62572</v>
      </c>
      <c r="B2471" t="s">
        <v>62573</v>
      </c>
      <c r="C2471" t="s">
        <v>62574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62575</v>
      </c>
      <c r="B2472" t="s">
        <v>62576</v>
      </c>
      <c r="C2472" t="s">
        <v>62577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62578</v>
      </c>
      <c r="B2473" t="s">
        <v>62579</v>
      </c>
      <c r="C2473" t="s">
        <v>62580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62581</v>
      </c>
      <c r="B2474" t="s">
        <v>62582</v>
      </c>
      <c r="C2474" t="s">
        <v>62583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62584</v>
      </c>
      <c r="B2475" t="s">
        <v>62585</v>
      </c>
      <c r="C2475" t="s">
        <v>62586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62587</v>
      </c>
      <c r="B2476" t="s">
        <v>62588</v>
      </c>
      <c r="C2476" t="s">
        <v>62589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62590</v>
      </c>
      <c r="B2477" t="s">
        <v>62591</v>
      </c>
      <c r="C2477" t="s">
        <v>62592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62593</v>
      </c>
      <c r="B2478" t="s">
        <v>62594</v>
      </c>
      <c r="C2478" t="s">
        <v>62595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62596</v>
      </c>
      <c r="B2479" t="s">
        <v>62597</v>
      </c>
      <c r="C2479" t="s">
        <v>62598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62599</v>
      </c>
      <c r="B2480" t="s">
        <v>62600</v>
      </c>
      <c r="C2480" t="s">
        <v>62601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62602</v>
      </c>
      <c r="B2481" t="s">
        <v>62603</v>
      </c>
      <c r="C2481" t="s">
        <v>62604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62605</v>
      </c>
      <c r="B2482" t="s">
        <v>62606</v>
      </c>
      <c r="C2482" t="s">
        <v>62607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62608</v>
      </c>
      <c r="B2483" t="s">
        <v>62609</v>
      </c>
      <c r="C2483" t="s">
        <v>62610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62611</v>
      </c>
      <c r="B2484" t="s">
        <v>62612</v>
      </c>
      <c r="C2484" t="s">
        <v>62613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62614</v>
      </c>
      <c r="B2485" t="s">
        <v>62615</v>
      </c>
      <c r="C2485" t="s">
        <v>62616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62617</v>
      </c>
      <c r="B2486" t="s">
        <v>62618</v>
      </c>
      <c r="C2486" t="s">
        <v>62619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62620</v>
      </c>
      <c r="B2487" t="s">
        <v>62621</v>
      </c>
      <c r="C2487" t="s">
        <v>62622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62623</v>
      </c>
      <c r="B2488" t="s">
        <v>62624</v>
      </c>
      <c r="C2488" t="s">
        <v>62625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62626</v>
      </c>
      <c r="B2489" t="s">
        <v>62627</v>
      </c>
      <c r="C2489" t="s">
        <v>62628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62629</v>
      </c>
      <c r="B2490" t="s">
        <v>62630</v>
      </c>
      <c r="C2490" t="s">
        <v>62631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62632</v>
      </c>
      <c r="B2491" t="s">
        <v>62633</v>
      </c>
      <c r="C2491" t="s">
        <v>62634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62635</v>
      </c>
      <c r="B2492" t="s">
        <v>62636</v>
      </c>
      <c r="C2492" t="s">
        <v>62637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62638</v>
      </c>
      <c r="B2493" t="s">
        <v>62639</v>
      </c>
      <c r="C2493" t="s">
        <v>62640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62641</v>
      </c>
      <c r="B2494" t="s">
        <v>62642</v>
      </c>
      <c r="C2494" t="s">
        <v>62643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62644</v>
      </c>
      <c r="B2495" t="s">
        <v>62645</v>
      </c>
      <c r="C2495" t="s">
        <v>62646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62647</v>
      </c>
      <c r="B2496" t="s">
        <v>62648</v>
      </c>
      <c r="C2496" t="s">
        <v>62649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62650</v>
      </c>
      <c r="B2497" t="s">
        <v>62651</v>
      </c>
      <c r="C2497" t="s">
        <v>62652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62653</v>
      </c>
      <c r="B2498" t="s">
        <v>62654</v>
      </c>
      <c r="C2498" t="s">
        <v>62655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62656</v>
      </c>
      <c r="B2499" t="s">
        <v>62657</v>
      </c>
      <c r="C2499" t="s">
        <v>62658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62659</v>
      </c>
      <c r="B2500" t="s">
        <v>62660</v>
      </c>
      <c r="C2500" t="s">
        <v>62661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62662</v>
      </c>
      <c r="B2501" t="s">
        <v>62663</v>
      </c>
      <c r="C2501" t="s">
        <v>62664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62665</v>
      </c>
      <c r="B2502" t="s">
        <v>62666</v>
      </c>
      <c r="C2502" t="s">
        <v>62667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62668</v>
      </c>
      <c r="B2503" t="s">
        <v>62669</v>
      </c>
      <c r="C2503" t="s">
        <v>62670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62671</v>
      </c>
      <c r="B2504" t="s">
        <v>62672</v>
      </c>
      <c r="C2504" t="s">
        <v>62673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62674</v>
      </c>
      <c r="B2505" t="s">
        <v>62675</v>
      </c>
      <c r="C2505" t="s">
        <v>62676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62677</v>
      </c>
      <c r="B2506" t="s">
        <v>62678</v>
      </c>
      <c r="C2506" t="s">
        <v>62679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62680</v>
      </c>
      <c r="B2507" t="s">
        <v>62681</v>
      </c>
      <c r="C2507" t="s">
        <v>62682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62683</v>
      </c>
      <c r="B2508" t="s">
        <v>62684</v>
      </c>
      <c r="C2508" t="s">
        <v>62685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62686</v>
      </c>
      <c r="B2509" t="s">
        <v>62687</v>
      </c>
      <c r="C2509" t="s">
        <v>62688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62689</v>
      </c>
      <c r="B2510" t="s">
        <v>62690</v>
      </c>
      <c r="C2510" t="s">
        <v>62691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62692</v>
      </c>
      <c r="B2511" t="s">
        <v>62693</v>
      </c>
      <c r="C2511" t="s">
        <v>62694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62695</v>
      </c>
      <c r="B2512" t="s">
        <v>62696</v>
      </c>
      <c r="C2512" t="s">
        <v>62697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62698</v>
      </c>
      <c r="B2513" t="s">
        <v>62699</v>
      </c>
      <c r="C2513" t="s">
        <v>62700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62701</v>
      </c>
      <c r="B2514" t="s">
        <v>62702</v>
      </c>
      <c r="C2514" t="s">
        <v>62703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62704</v>
      </c>
      <c r="B2515" t="s">
        <v>62705</v>
      </c>
      <c r="C2515" t="s">
        <v>62706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62707</v>
      </c>
      <c r="B2516" t="s">
        <v>62708</v>
      </c>
      <c r="C2516" t="s">
        <v>62709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62710</v>
      </c>
      <c r="B2517" t="s">
        <v>62711</v>
      </c>
      <c r="C2517" t="s">
        <v>62712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62713</v>
      </c>
      <c r="B2518" t="s">
        <v>62714</v>
      </c>
      <c r="C2518" t="s">
        <v>62715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62716</v>
      </c>
      <c r="B2519" t="s">
        <v>62717</v>
      </c>
      <c r="C2519" t="s">
        <v>62718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62719</v>
      </c>
      <c r="B2520" t="s">
        <v>62720</v>
      </c>
      <c r="C2520" t="s">
        <v>62721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62722</v>
      </c>
      <c r="B2521" t="s">
        <v>62723</v>
      </c>
      <c r="C2521" t="s">
        <v>62724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62725</v>
      </c>
      <c r="B2522" t="s">
        <v>62726</v>
      </c>
      <c r="C2522" t="s">
        <v>62727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62728</v>
      </c>
      <c r="B2523" t="s">
        <v>62729</v>
      </c>
      <c r="C2523" t="s">
        <v>62730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62731</v>
      </c>
      <c r="B2524" t="s">
        <v>62732</v>
      </c>
      <c r="C2524" t="s">
        <v>62733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62734</v>
      </c>
      <c r="B2525" t="s">
        <v>62735</v>
      </c>
      <c r="C2525" t="s">
        <v>62736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62737</v>
      </c>
      <c r="B2526" t="s">
        <v>62738</v>
      </c>
      <c r="C2526" t="s">
        <v>62739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62740</v>
      </c>
      <c r="B2527" t="s">
        <v>62741</v>
      </c>
      <c r="C2527" t="s">
        <v>62742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62743</v>
      </c>
      <c r="B2528" t="s">
        <v>62744</v>
      </c>
      <c r="C2528" t="s">
        <v>62745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62746</v>
      </c>
      <c r="B2529" t="s">
        <v>62747</v>
      </c>
      <c r="C2529" t="s">
        <v>62748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62749</v>
      </c>
      <c r="B2530" t="s">
        <v>62750</v>
      </c>
      <c r="C2530" t="s">
        <v>62751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62752</v>
      </c>
      <c r="B2531" t="s">
        <v>62753</v>
      </c>
      <c r="C2531" t="s">
        <v>62754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62755</v>
      </c>
      <c r="B2532" t="s">
        <v>62756</v>
      </c>
      <c r="C2532" t="s">
        <v>62757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62758</v>
      </c>
      <c r="B2533" t="s">
        <v>62759</v>
      </c>
      <c r="C2533" t="s">
        <v>62760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62761</v>
      </c>
      <c r="B2534" t="s">
        <v>62762</v>
      </c>
      <c r="C2534" t="s">
        <v>62763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62764</v>
      </c>
      <c r="B2535" t="s">
        <v>62765</v>
      </c>
      <c r="C2535" t="s">
        <v>62766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62767</v>
      </c>
      <c r="B2536" t="s">
        <v>62768</v>
      </c>
      <c r="C2536" t="s">
        <v>62769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62770</v>
      </c>
      <c r="B2537" t="s">
        <v>62771</v>
      </c>
      <c r="C2537" t="s">
        <v>62772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62773</v>
      </c>
      <c r="B2538" t="s">
        <v>62774</v>
      </c>
      <c r="C2538" t="s">
        <v>62775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62776</v>
      </c>
      <c r="B2539" t="s">
        <v>62777</v>
      </c>
      <c r="C2539" t="s">
        <v>62778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62779</v>
      </c>
      <c r="B2540" t="s">
        <v>62780</v>
      </c>
      <c r="C2540" t="s">
        <v>62781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62782</v>
      </c>
      <c r="B2541" t="s">
        <v>62783</v>
      </c>
      <c r="C2541" t="s">
        <v>62784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62785</v>
      </c>
      <c r="B2542" t="s">
        <v>62786</v>
      </c>
      <c r="C2542" t="s">
        <v>62787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62788</v>
      </c>
      <c r="B2543" t="s">
        <v>62789</v>
      </c>
      <c r="C2543" t="s">
        <v>62790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62791</v>
      </c>
      <c r="B2544" t="s">
        <v>62792</v>
      </c>
      <c r="C2544" t="s">
        <v>62793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62794</v>
      </c>
      <c r="B2545" t="s">
        <v>62795</v>
      </c>
      <c r="C2545" t="s">
        <v>62796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62797</v>
      </c>
      <c r="B2546" t="s">
        <v>62798</v>
      </c>
      <c r="C2546" t="s">
        <v>62799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62800</v>
      </c>
      <c r="B2547" t="s">
        <v>62801</v>
      </c>
      <c r="C2547" t="s">
        <v>62802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62803</v>
      </c>
      <c r="B2548" t="s">
        <v>62804</v>
      </c>
      <c r="C2548" t="s">
        <v>62805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62806</v>
      </c>
      <c r="B2549" t="s">
        <v>62807</v>
      </c>
      <c r="C2549" t="s">
        <v>62808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62809</v>
      </c>
      <c r="B2550" t="s">
        <v>62810</v>
      </c>
      <c r="C2550" t="s">
        <v>62811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62812</v>
      </c>
      <c r="B2551" t="s">
        <v>62813</v>
      </c>
      <c r="C2551" t="s">
        <v>62814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62815</v>
      </c>
      <c r="B2552" t="s">
        <v>62816</v>
      </c>
      <c r="C2552" t="s">
        <v>62817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62818</v>
      </c>
      <c r="B2553" t="s">
        <v>62819</v>
      </c>
      <c r="C2553" t="s">
        <v>62820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62821</v>
      </c>
      <c r="B2554" t="s">
        <v>62822</v>
      </c>
      <c r="C2554" t="s">
        <v>62823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62824</v>
      </c>
      <c r="B2555" t="s">
        <v>62825</v>
      </c>
      <c r="C2555" t="s">
        <v>62826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62827</v>
      </c>
      <c r="B2556" t="s">
        <v>62828</v>
      </c>
      <c r="C2556" t="s">
        <v>62829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62830</v>
      </c>
      <c r="B2557" t="s">
        <v>62831</v>
      </c>
      <c r="C2557" t="s">
        <v>62832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62833</v>
      </c>
      <c r="B2558" t="s">
        <v>62834</v>
      </c>
      <c r="C2558" t="s">
        <v>62835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62836</v>
      </c>
      <c r="B2559" t="s">
        <v>62837</v>
      </c>
      <c r="C2559" t="s">
        <v>62838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62839</v>
      </c>
      <c r="B2560" t="s">
        <v>62840</v>
      </c>
      <c r="C2560" t="s">
        <v>62841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62842</v>
      </c>
      <c r="B2561" t="s">
        <v>62843</v>
      </c>
      <c r="C2561" t="s">
        <v>62844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62845</v>
      </c>
      <c r="B2562" t="s">
        <v>62846</v>
      </c>
      <c r="C2562" t="s">
        <v>62847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62848</v>
      </c>
      <c r="B2563" t="s">
        <v>62849</v>
      </c>
      <c r="C2563" t="s">
        <v>62850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62851</v>
      </c>
      <c r="B2564" t="s">
        <v>62852</v>
      </c>
      <c r="C2564" t="s">
        <v>62853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62854</v>
      </c>
      <c r="B2565" t="s">
        <v>62855</v>
      </c>
      <c r="C2565" t="s">
        <v>62856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62857</v>
      </c>
      <c r="B2566" t="s">
        <v>62858</v>
      </c>
      <c r="C2566" t="s">
        <v>62859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62860</v>
      </c>
      <c r="B2567" t="s">
        <v>62861</v>
      </c>
      <c r="C2567" t="s">
        <v>62862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62863</v>
      </c>
      <c r="B2568" t="s">
        <v>62864</v>
      </c>
      <c r="C2568" t="s">
        <v>62865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62866</v>
      </c>
      <c r="B2569" t="s">
        <v>62867</v>
      </c>
      <c r="C2569" t="s">
        <v>62868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62869</v>
      </c>
      <c r="B2570" t="s">
        <v>62870</v>
      </c>
      <c r="C2570" t="s">
        <v>62871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62872</v>
      </c>
      <c r="B2571" t="s">
        <v>62873</v>
      </c>
      <c r="C2571" t="s">
        <v>62874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62875</v>
      </c>
      <c r="B2572" t="s">
        <v>62876</v>
      </c>
      <c r="C2572" t="s">
        <v>62877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62878</v>
      </c>
      <c r="B2573" t="s">
        <v>62879</v>
      </c>
      <c r="C2573" t="s">
        <v>62880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62881</v>
      </c>
      <c r="B2574" t="s">
        <v>62882</v>
      </c>
      <c r="C2574" t="s">
        <v>62883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62884</v>
      </c>
      <c r="B2575" t="s">
        <v>62885</v>
      </c>
      <c r="C2575" t="s">
        <v>62886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62887</v>
      </c>
      <c r="B2576" t="s">
        <v>62888</v>
      </c>
      <c r="C2576" t="s">
        <v>62889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62890</v>
      </c>
      <c r="B2577" t="s">
        <v>62891</v>
      </c>
      <c r="C2577" t="s">
        <v>62892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62893</v>
      </c>
      <c r="B2578" t="s">
        <v>62894</v>
      </c>
      <c r="C2578" t="s">
        <v>62895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62896</v>
      </c>
      <c r="B2579" t="s">
        <v>62897</v>
      </c>
      <c r="C2579" t="s">
        <v>62898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62899</v>
      </c>
      <c r="B2580" t="s">
        <v>62900</v>
      </c>
      <c r="C2580" t="s">
        <v>62901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62902</v>
      </c>
      <c r="B2581" t="s">
        <v>62903</v>
      </c>
      <c r="C2581" t="s">
        <v>62904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62905</v>
      </c>
      <c r="B2582" t="s">
        <v>62906</v>
      </c>
      <c r="C2582" t="s">
        <v>62907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62908</v>
      </c>
      <c r="B2583" t="s">
        <v>62909</v>
      </c>
      <c r="C2583" t="s">
        <v>62910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62911</v>
      </c>
      <c r="B2584" t="s">
        <v>62912</v>
      </c>
      <c r="C2584" t="s">
        <v>62913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62914</v>
      </c>
      <c r="B2585" t="s">
        <v>62915</v>
      </c>
      <c r="C2585" t="s">
        <v>62916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62917</v>
      </c>
      <c r="B2586" t="s">
        <v>62918</v>
      </c>
      <c r="C2586" t="s">
        <v>62919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62920</v>
      </c>
      <c r="B2587" t="s">
        <v>62921</v>
      </c>
      <c r="C2587" t="s">
        <v>62922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62923</v>
      </c>
      <c r="B2588" t="s">
        <v>62924</v>
      </c>
      <c r="C2588" t="s">
        <v>62925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62926</v>
      </c>
      <c r="B2589" t="s">
        <v>62927</v>
      </c>
      <c r="C2589" t="s">
        <v>62928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62929</v>
      </c>
      <c r="B2590" t="s">
        <v>62930</v>
      </c>
      <c r="C2590" t="s">
        <v>62931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62932</v>
      </c>
      <c r="B2591" t="s">
        <v>62933</v>
      </c>
      <c r="C2591" t="s">
        <v>62934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62935</v>
      </c>
      <c r="B2592" t="s">
        <v>62936</v>
      </c>
      <c r="C2592" t="s">
        <v>62937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62938</v>
      </c>
      <c r="B2593" t="s">
        <v>62939</v>
      </c>
      <c r="C2593" t="s">
        <v>62940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62941</v>
      </c>
      <c r="B2594" t="s">
        <v>62942</v>
      </c>
      <c r="C2594" t="s">
        <v>62943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62944</v>
      </c>
      <c r="B2595" t="s">
        <v>62945</v>
      </c>
      <c r="C2595" t="s">
        <v>62946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62947</v>
      </c>
      <c r="B2596" t="s">
        <v>62948</v>
      </c>
      <c r="C2596" t="s">
        <v>62949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62950</v>
      </c>
      <c r="B2597" t="s">
        <v>62951</v>
      </c>
      <c r="C2597" t="s">
        <v>62952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62953</v>
      </c>
      <c r="B2598" t="s">
        <v>62954</v>
      </c>
      <c r="C2598" t="s">
        <v>62955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62956</v>
      </c>
      <c r="B2599" t="s">
        <v>62957</v>
      </c>
      <c r="C2599" t="s">
        <v>62958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62959</v>
      </c>
      <c r="B2600" t="s">
        <v>62960</v>
      </c>
      <c r="C2600" t="s">
        <v>62961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62962</v>
      </c>
      <c r="B2601" t="s">
        <v>62963</v>
      </c>
      <c r="C2601" t="s">
        <v>62964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62965</v>
      </c>
      <c r="B2602" t="s">
        <v>62966</v>
      </c>
      <c r="C2602" t="s">
        <v>62967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62968</v>
      </c>
      <c r="B2603" t="s">
        <v>62969</v>
      </c>
      <c r="C2603" t="s">
        <v>62970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62971</v>
      </c>
      <c r="B2604" t="s">
        <v>62972</v>
      </c>
      <c r="C2604" t="s">
        <v>62973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62974</v>
      </c>
      <c r="B2605" t="s">
        <v>62975</v>
      </c>
      <c r="C2605" t="s">
        <v>62976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62977</v>
      </c>
      <c r="B2606" t="s">
        <v>62978</v>
      </c>
      <c r="C2606" t="s">
        <v>62979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62980</v>
      </c>
      <c r="B2607" t="s">
        <v>62981</v>
      </c>
      <c r="C2607" t="s">
        <v>62982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62983</v>
      </c>
      <c r="B2608" t="s">
        <v>62984</v>
      </c>
      <c r="C2608" t="s">
        <v>62985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62986</v>
      </c>
      <c r="B2609" t="s">
        <v>62987</v>
      </c>
      <c r="C2609" t="s">
        <v>62988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62989</v>
      </c>
      <c r="B2610" t="s">
        <v>62990</v>
      </c>
      <c r="C2610" t="s">
        <v>62991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62992</v>
      </c>
      <c r="B2611" t="s">
        <v>62993</v>
      </c>
      <c r="C2611" t="s">
        <v>62994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62995</v>
      </c>
      <c r="B2612" t="s">
        <v>62996</v>
      </c>
      <c r="C2612" t="s">
        <v>62997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62998</v>
      </c>
      <c r="B2613" t="s">
        <v>62999</v>
      </c>
      <c r="C2613" t="s">
        <v>63000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63001</v>
      </c>
      <c r="B2614" t="s">
        <v>63002</v>
      </c>
      <c r="C2614" t="s">
        <v>63003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63004</v>
      </c>
      <c r="B2615" t="s">
        <v>63005</v>
      </c>
      <c r="C2615" t="s">
        <v>63006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63007</v>
      </c>
      <c r="B2616" t="s">
        <v>63008</v>
      </c>
      <c r="C2616" t="s">
        <v>63009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63010</v>
      </c>
      <c r="B2617" t="s">
        <v>63011</v>
      </c>
      <c r="C2617" t="s">
        <v>63012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63013</v>
      </c>
      <c r="B2618" t="s">
        <v>63014</v>
      </c>
      <c r="C2618" t="s">
        <v>63015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63016</v>
      </c>
      <c r="B2619" t="s">
        <v>63017</v>
      </c>
      <c r="C2619" t="s">
        <v>63018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63019</v>
      </c>
      <c r="B2620" t="s">
        <v>63020</v>
      </c>
      <c r="C2620" t="s">
        <v>63021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63022</v>
      </c>
      <c r="B2621" t="s">
        <v>63023</v>
      </c>
      <c r="C2621" t="s">
        <v>63024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63025</v>
      </c>
      <c r="B2622" t="s">
        <v>63026</v>
      </c>
      <c r="C2622" t="s">
        <v>63027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63028</v>
      </c>
      <c r="B2623" t="s">
        <v>63029</v>
      </c>
      <c r="C2623" t="s">
        <v>63030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63031</v>
      </c>
      <c r="B2624" t="s">
        <v>63032</v>
      </c>
      <c r="C2624" t="s">
        <v>63033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63034</v>
      </c>
      <c r="B2625" t="s">
        <v>63035</v>
      </c>
      <c r="C2625" t="s">
        <v>63036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63037</v>
      </c>
      <c r="B2626" t="s">
        <v>63038</v>
      </c>
      <c r="C2626" t="s">
        <v>63039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63040</v>
      </c>
      <c r="B2627" t="s">
        <v>63041</v>
      </c>
      <c r="C2627" t="s">
        <v>63042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63043</v>
      </c>
      <c r="B2628" t="s">
        <v>63044</v>
      </c>
      <c r="C2628" t="s">
        <v>63045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63046</v>
      </c>
      <c r="B2629" t="s">
        <v>63047</v>
      </c>
      <c r="C2629" t="s">
        <v>63048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63049</v>
      </c>
      <c r="B2630" t="s">
        <v>63050</v>
      </c>
      <c r="C2630" t="s">
        <v>63051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63052</v>
      </c>
      <c r="B2631" t="s">
        <v>63053</v>
      </c>
      <c r="C2631" t="s">
        <v>63054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63055</v>
      </c>
      <c r="B2632" t="s">
        <v>63056</v>
      </c>
      <c r="C2632" t="s">
        <v>63057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63058</v>
      </c>
      <c r="B2633" t="s">
        <v>63059</v>
      </c>
      <c r="C2633" t="s">
        <v>63060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63061</v>
      </c>
      <c r="B2634" t="s">
        <v>63062</v>
      </c>
      <c r="C2634" t="s">
        <v>63063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63064</v>
      </c>
      <c r="B2635" t="s">
        <v>63065</v>
      </c>
      <c r="C2635" t="s">
        <v>63066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63067</v>
      </c>
      <c r="B2636" t="s">
        <v>63068</v>
      </c>
      <c r="C2636" t="s">
        <v>63069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63070</v>
      </c>
      <c r="B2637" t="s">
        <v>63071</v>
      </c>
      <c r="C2637" t="s">
        <v>63072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63073</v>
      </c>
      <c r="B2638" t="s">
        <v>63074</v>
      </c>
      <c r="C2638" t="s">
        <v>63075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63076</v>
      </c>
      <c r="B2639" t="s">
        <v>63077</v>
      </c>
      <c r="C2639" t="s">
        <v>63078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63079</v>
      </c>
      <c r="B2640" t="s">
        <v>63080</v>
      </c>
      <c r="C2640" t="s">
        <v>63081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63082</v>
      </c>
      <c r="B2641" t="s">
        <v>63083</v>
      </c>
      <c r="C2641" t="s">
        <v>63084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63085</v>
      </c>
      <c r="B2642" t="s">
        <v>63086</v>
      </c>
      <c r="C2642" t="s">
        <v>63087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63088</v>
      </c>
      <c r="B2643" t="s">
        <v>63089</v>
      </c>
      <c r="C2643" t="s">
        <v>63090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63091</v>
      </c>
      <c r="B2644" t="s">
        <v>63092</v>
      </c>
      <c r="C2644" t="s">
        <v>63093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63094</v>
      </c>
      <c r="B2645" t="s">
        <v>63095</v>
      </c>
      <c r="C2645" t="s">
        <v>63096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63097</v>
      </c>
      <c r="B2646" t="s">
        <v>63098</v>
      </c>
      <c r="C2646" t="s">
        <v>63099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63100</v>
      </c>
      <c r="B2647" t="s">
        <v>63101</v>
      </c>
      <c r="C2647" t="s">
        <v>63102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63103</v>
      </c>
      <c r="B2648" t="s">
        <v>63104</v>
      </c>
      <c r="C2648" t="s">
        <v>63105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63106</v>
      </c>
      <c r="B2649" t="s">
        <v>63107</v>
      </c>
      <c r="C2649" t="s">
        <v>63108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63109</v>
      </c>
      <c r="B2650" t="s">
        <v>63110</v>
      </c>
      <c r="C2650" t="s">
        <v>63111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63112</v>
      </c>
      <c r="B2651" t="s">
        <v>63113</v>
      </c>
      <c r="C2651" t="s">
        <v>63114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63115</v>
      </c>
      <c r="B2652" t="s">
        <v>63116</v>
      </c>
      <c r="C2652" t="s">
        <v>63117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63118</v>
      </c>
      <c r="B2653" t="s">
        <v>63119</v>
      </c>
      <c r="C2653" t="s">
        <v>63120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63121</v>
      </c>
      <c r="B2654" t="s">
        <v>63122</v>
      </c>
      <c r="C2654" t="s">
        <v>63123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63124</v>
      </c>
      <c r="B2655" t="s">
        <v>63125</v>
      </c>
      <c r="C2655" t="s">
        <v>63126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63127</v>
      </c>
      <c r="B2656" t="s">
        <v>63128</v>
      </c>
      <c r="C2656" t="s">
        <v>63129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63130</v>
      </c>
      <c r="B2657" t="s">
        <v>63131</v>
      </c>
      <c r="C2657" t="s">
        <v>63132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63133</v>
      </c>
      <c r="B2658" t="s">
        <v>63134</v>
      </c>
      <c r="C2658" t="s">
        <v>63135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63136</v>
      </c>
      <c r="B2659" t="s">
        <v>63137</v>
      </c>
      <c r="C2659" t="s">
        <v>63138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63139</v>
      </c>
      <c r="B2660" t="s">
        <v>63140</v>
      </c>
      <c r="C2660" t="s">
        <v>63141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63142</v>
      </c>
      <c r="B2661" t="s">
        <v>63143</v>
      </c>
      <c r="C2661" t="s">
        <v>63144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63145</v>
      </c>
      <c r="B2662" t="s">
        <v>63146</v>
      </c>
      <c r="C2662" t="s">
        <v>63147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63148</v>
      </c>
      <c r="B2663" t="s">
        <v>63149</v>
      </c>
      <c r="C2663" t="s">
        <v>63150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63151</v>
      </c>
      <c r="B2664" t="s">
        <v>63152</v>
      </c>
      <c r="C2664" t="s">
        <v>63153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63154</v>
      </c>
      <c r="B2665" t="s">
        <v>63155</v>
      </c>
      <c r="C2665" t="s">
        <v>63156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63157</v>
      </c>
      <c r="B2666" t="s">
        <v>63158</v>
      </c>
      <c r="C2666" t="s">
        <v>63159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63160</v>
      </c>
      <c r="B2667" t="s">
        <v>63161</v>
      </c>
      <c r="C2667" t="s">
        <v>63162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63163</v>
      </c>
      <c r="B2668" t="s">
        <v>63164</v>
      </c>
      <c r="C2668" t="s">
        <v>63165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63166</v>
      </c>
      <c r="B2669" t="s">
        <v>63167</v>
      </c>
      <c r="C2669" t="s">
        <v>63168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63169</v>
      </c>
      <c r="B2670" t="s">
        <v>63170</v>
      </c>
      <c r="C2670" t="s">
        <v>63171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63172</v>
      </c>
      <c r="B2671" t="s">
        <v>63173</v>
      </c>
      <c r="C2671" t="s">
        <v>63174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63175</v>
      </c>
      <c r="B2672" t="s">
        <v>63176</v>
      </c>
      <c r="C2672" t="s">
        <v>63177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63178</v>
      </c>
      <c r="B2673" t="s">
        <v>63179</v>
      </c>
      <c r="C2673" t="s">
        <v>63180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63181</v>
      </c>
      <c r="B2674" t="s">
        <v>63182</v>
      </c>
      <c r="C2674" t="s">
        <v>63183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63184</v>
      </c>
      <c r="B2675" t="s">
        <v>63185</v>
      </c>
      <c r="C2675" t="s">
        <v>63186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63187</v>
      </c>
      <c r="B2676" t="s">
        <v>63188</v>
      </c>
      <c r="C2676" t="s">
        <v>63189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63190</v>
      </c>
      <c r="B2677" t="s">
        <v>63191</v>
      </c>
      <c r="C2677" t="s">
        <v>63192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63193</v>
      </c>
      <c r="B2678" t="s">
        <v>63194</v>
      </c>
      <c r="C2678" t="s">
        <v>63195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63196</v>
      </c>
      <c r="B2679" t="s">
        <v>63197</v>
      </c>
      <c r="C2679" t="s">
        <v>63198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63199</v>
      </c>
      <c r="B2680" t="s">
        <v>63200</v>
      </c>
      <c r="C2680" t="s">
        <v>63201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63202</v>
      </c>
      <c r="B2681" t="s">
        <v>63203</v>
      </c>
      <c r="C2681" t="s">
        <v>63204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63205</v>
      </c>
      <c r="B2682" t="s">
        <v>63206</v>
      </c>
      <c r="C2682" t="s">
        <v>63207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63208</v>
      </c>
      <c r="B2683" t="s">
        <v>63209</v>
      </c>
      <c r="C2683" t="s">
        <v>63210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63211</v>
      </c>
      <c r="B2684" t="s">
        <v>63212</v>
      </c>
      <c r="C2684" t="s">
        <v>63213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63214</v>
      </c>
      <c r="B2685" t="s">
        <v>63215</v>
      </c>
      <c r="C2685" t="s">
        <v>63216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63217</v>
      </c>
      <c r="B2686" t="s">
        <v>63218</v>
      </c>
      <c r="C2686" t="s">
        <v>63219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63220</v>
      </c>
      <c r="B2687" t="s">
        <v>63221</v>
      </c>
      <c r="C2687" t="s">
        <v>63222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63223</v>
      </c>
      <c r="B2688" t="s">
        <v>63224</v>
      </c>
      <c r="C2688" t="s">
        <v>63225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63226</v>
      </c>
      <c r="B2689" t="s">
        <v>63227</v>
      </c>
      <c r="C2689" t="s">
        <v>63228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63229</v>
      </c>
      <c r="B2690" t="s">
        <v>63230</v>
      </c>
      <c r="C2690" t="s">
        <v>63231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63232</v>
      </c>
      <c r="B2691" t="s">
        <v>63233</v>
      </c>
      <c r="C2691" t="s">
        <v>63234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63235</v>
      </c>
      <c r="B2692" t="s">
        <v>63236</v>
      </c>
      <c r="C2692" t="s">
        <v>63237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63238</v>
      </c>
      <c r="B2693" t="s">
        <v>63239</v>
      </c>
      <c r="C2693" t="s">
        <v>63240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63241</v>
      </c>
      <c r="B2694" t="s">
        <v>63242</v>
      </c>
      <c r="C2694" t="s">
        <v>63243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63244</v>
      </c>
      <c r="B2695" t="s">
        <v>63245</v>
      </c>
      <c r="C2695" t="s">
        <v>63246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63247</v>
      </c>
      <c r="B2696" t="s">
        <v>63248</v>
      </c>
      <c r="C2696" t="s">
        <v>63249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63250</v>
      </c>
      <c r="B2697" t="s">
        <v>63251</v>
      </c>
      <c r="C2697" t="s">
        <v>63252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63253</v>
      </c>
      <c r="B2698" t="s">
        <v>63254</v>
      </c>
      <c r="C2698" t="s">
        <v>63255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63256</v>
      </c>
      <c r="B2699" t="s">
        <v>63257</v>
      </c>
      <c r="C2699" t="s">
        <v>63258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63259</v>
      </c>
      <c r="B2700" t="s">
        <v>63260</v>
      </c>
      <c r="C2700" t="s">
        <v>63261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63262</v>
      </c>
      <c r="B2701" t="s">
        <v>63263</v>
      </c>
      <c r="C2701" t="s">
        <v>63264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63265</v>
      </c>
      <c r="B2702" t="s">
        <v>63266</v>
      </c>
      <c r="C2702" t="s">
        <v>63267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63268</v>
      </c>
      <c r="B2703" t="s">
        <v>63269</v>
      </c>
      <c r="C2703" t="s">
        <v>63270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63271</v>
      </c>
      <c r="B2704" t="s">
        <v>63272</v>
      </c>
      <c r="C2704" t="s">
        <v>63273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63274</v>
      </c>
      <c r="B2705" t="s">
        <v>63275</v>
      </c>
      <c r="C2705" t="s">
        <v>63276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63277</v>
      </c>
      <c r="B2706" t="s">
        <v>63278</v>
      </c>
      <c r="C2706" t="s">
        <v>63279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63280</v>
      </c>
      <c r="B2707" t="s">
        <v>63281</v>
      </c>
      <c r="C2707" t="s">
        <v>63282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63283</v>
      </c>
      <c r="B2708" t="s">
        <v>63284</v>
      </c>
      <c r="C2708" t="s">
        <v>63285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63286</v>
      </c>
      <c r="B2709" t="s">
        <v>63287</v>
      </c>
      <c r="C2709" t="s">
        <v>63288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63289</v>
      </c>
      <c r="B2710" t="s">
        <v>63290</v>
      </c>
      <c r="C2710" t="s">
        <v>63291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63292</v>
      </c>
      <c r="B2711" t="s">
        <v>63293</v>
      </c>
      <c r="C2711" t="s">
        <v>63294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63295</v>
      </c>
      <c r="B2712" t="s">
        <v>63296</v>
      </c>
      <c r="C2712" t="s">
        <v>63297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63298</v>
      </c>
      <c r="B2713" t="s">
        <v>63299</v>
      </c>
      <c r="C2713" t="s">
        <v>63300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63301</v>
      </c>
      <c r="B2714" t="s">
        <v>63302</v>
      </c>
      <c r="C2714" t="s">
        <v>63303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63304</v>
      </c>
      <c r="B2715" t="s">
        <v>63305</v>
      </c>
      <c r="C2715" t="s">
        <v>63306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63307</v>
      </c>
      <c r="B2716" t="s">
        <v>63308</v>
      </c>
      <c r="C2716" t="s">
        <v>63309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63310</v>
      </c>
      <c r="B2717" t="s">
        <v>63311</v>
      </c>
      <c r="C2717" t="s">
        <v>63312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63313</v>
      </c>
      <c r="B2718" t="s">
        <v>63314</v>
      </c>
      <c r="C2718" t="s">
        <v>63315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63316</v>
      </c>
      <c r="B2719" t="s">
        <v>63317</v>
      </c>
      <c r="C2719" t="s">
        <v>63318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63319</v>
      </c>
      <c r="B2720" t="s">
        <v>63320</v>
      </c>
      <c r="C2720" t="s">
        <v>63321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63322</v>
      </c>
      <c r="B2721" t="s">
        <v>63323</v>
      </c>
      <c r="C2721" t="s">
        <v>63324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63325</v>
      </c>
      <c r="B2722" t="s">
        <v>63326</v>
      </c>
      <c r="C2722" t="s">
        <v>63327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63328</v>
      </c>
      <c r="B2723" t="s">
        <v>63329</v>
      </c>
      <c r="C2723" t="s">
        <v>63330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63331</v>
      </c>
      <c r="B2724" t="s">
        <v>63332</v>
      </c>
      <c r="C2724" t="s">
        <v>63333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63334</v>
      </c>
      <c r="B2725" t="s">
        <v>63335</v>
      </c>
      <c r="C2725" t="s">
        <v>63336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63337</v>
      </c>
      <c r="B2726" t="s">
        <v>63338</v>
      </c>
      <c r="C2726" t="s">
        <v>63339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63340</v>
      </c>
      <c r="B2727" t="s">
        <v>63341</v>
      </c>
      <c r="C2727" t="s">
        <v>63342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63343</v>
      </c>
      <c r="B2728" t="s">
        <v>63344</v>
      </c>
      <c r="C2728" t="s">
        <v>63345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63346</v>
      </c>
      <c r="B2729" t="s">
        <v>63347</v>
      </c>
      <c r="C2729" t="s">
        <v>63348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63349</v>
      </c>
      <c r="B2730" t="s">
        <v>63350</v>
      </c>
      <c r="C2730" t="s">
        <v>63351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63352</v>
      </c>
      <c r="B2731" t="s">
        <v>63353</v>
      </c>
      <c r="C2731" t="s">
        <v>63354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63355</v>
      </c>
      <c r="B2732" t="s">
        <v>63356</v>
      </c>
      <c r="C2732" t="s">
        <v>63357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63358</v>
      </c>
      <c r="B2733" t="s">
        <v>63359</v>
      </c>
      <c r="C2733" t="s">
        <v>63360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63361</v>
      </c>
      <c r="B2734" t="s">
        <v>63362</v>
      </c>
      <c r="C2734" t="s">
        <v>63363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63364</v>
      </c>
      <c r="B2735" t="s">
        <v>63365</v>
      </c>
      <c r="C2735" t="s">
        <v>63366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63367</v>
      </c>
      <c r="B2736" t="s">
        <v>63368</v>
      </c>
      <c r="C2736" t="s">
        <v>63369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63370</v>
      </c>
      <c r="B2737" t="s">
        <v>63371</v>
      </c>
      <c r="C2737" t="s">
        <v>63372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63373</v>
      </c>
      <c r="B2738" t="s">
        <v>63374</v>
      </c>
      <c r="C2738" t="s">
        <v>63375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63376</v>
      </c>
      <c r="B2739" t="s">
        <v>63377</v>
      </c>
      <c r="C2739" t="s">
        <v>63378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63379</v>
      </c>
      <c r="B2740" t="s">
        <v>63380</v>
      </c>
      <c r="C2740" t="s">
        <v>63381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63382</v>
      </c>
      <c r="B2741" t="s">
        <v>63383</v>
      </c>
      <c r="C2741" t="s">
        <v>63384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63385</v>
      </c>
      <c r="B2742" t="s">
        <v>63386</v>
      </c>
      <c r="C2742" t="s">
        <v>63387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63388</v>
      </c>
      <c r="B2743" t="s">
        <v>63389</v>
      </c>
      <c r="C2743" t="s">
        <v>63390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63391</v>
      </c>
      <c r="B2744" t="s">
        <v>63392</v>
      </c>
      <c r="C2744" t="s">
        <v>63393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63394</v>
      </c>
      <c r="B2745" t="s">
        <v>63395</v>
      </c>
      <c r="C2745" t="s">
        <v>63396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63397</v>
      </c>
      <c r="B2746" t="s">
        <v>63398</v>
      </c>
      <c r="C2746" t="s">
        <v>63399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63400</v>
      </c>
      <c r="B2747" t="s">
        <v>63401</v>
      </c>
      <c r="C2747" t="s">
        <v>63402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63403</v>
      </c>
      <c r="B2748" t="s">
        <v>63404</v>
      </c>
      <c r="C2748" t="s">
        <v>63405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63406</v>
      </c>
      <c r="B2749" t="s">
        <v>63407</v>
      </c>
      <c r="C2749" t="s">
        <v>63408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63409</v>
      </c>
      <c r="B2750" t="s">
        <v>63410</v>
      </c>
      <c r="C2750" t="s">
        <v>63411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63412</v>
      </c>
      <c r="B2751" t="s">
        <v>63413</v>
      </c>
      <c r="C2751" t="s">
        <v>63414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63415</v>
      </c>
      <c r="B2752" t="s">
        <v>63416</v>
      </c>
      <c r="C2752" t="s">
        <v>63417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63418</v>
      </c>
      <c r="B2753" t="s">
        <v>63419</v>
      </c>
      <c r="C2753" t="s">
        <v>63420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63421</v>
      </c>
      <c r="B2754" t="s">
        <v>63422</v>
      </c>
      <c r="C2754" t="s">
        <v>63423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63424</v>
      </c>
      <c r="B2755" t="s">
        <v>63425</v>
      </c>
      <c r="C2755" t="s">
        <v>63426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63427</v>
      </c>
      <c r="B2756" t="s">
        <v>63428</v>
      </c>
      <c r="C2756" t="s">
        <v>63429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63430</v>
      </c>
      <c r="B2757" t="s">
        <v>63431</v>
      </c>
      <c r="C2757" t="s">
        <v>63432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63433</v>
      </c>
      <c r="B2758" t="s">
        <v>63434</v>
      </c>
      <c r="C2758" t="s">
        <v>63435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63436</v>
      </c>
      <c r="B2759" t="s">
        <v>63437</v>
      </c>
      <c r="C2759" t="s">
        <v>63438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63439</v>
      </c>
      <c r="B2760" t="s">
        <v>63440</v>
      </c>
      <c r="C2760" t="s">
        <v>63441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63442</v>
      </c>
      <c r="B2761" t="s">
        <v>63443</v>
      </c>
      <c r="C2761" t="s">
        <v>63444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63445</v>
      </c>
      <c r="B2762" t="s">
        <v>63446</v>
      </c>
      <c r="C2762" t="s">
        <v>63447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63448</v>
      </c>
      <c r="B2763" t="s">
        <v>63449</v>
      </c>
      <c r="C2763" t="s">
        <v>63450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63451</v>
      </c>
      <c r="B2764" t="s">
        <v>63452</v>
      </c>
      <c r="C2764" t="s">
        <v>63453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63454</v>
      </c>
      <c r="B2765" t="s">
        <v>63455</v>
      </c>
      <c r="C2765" t="s">
        <v>63456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63457</v>
      </c>
      <c r="B2766" t="s">
        <v>63458</v>
      </c>
      <c r="C2766" t="s">
        <v>63459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63460</v>
      </c>
      <c r="B2767" t="s">
        <v>63461</v>
      </c>
      <c r="C2767" t="s">
        <v>63462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63463</v>
      </c>
      <c r="B2768" t="s">
        <v>63464</v>
      </c>
      <c r="C2768" t="s">
        <v>63465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63466</v>
      </c>
      <c r="B2769" t="s">
        <v>63467</v>
      </c>
      <c r="C2769" t="s">
        <v>63468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63469</v>
      </c>
      <c r="B2770" t="s">
        <v>63470</v>
      </c>
      <c r="C2770" t="s">
        <v>63471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63472</v>
      </c>
      <c r="B2771" t="s">
        <v>63473</v>
      </c>
      <c r="C2771" t="s">
        <v>63474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63475</v>
      </c>
      <c r="B2772" t="s">
        <v>63476</v>
      </c>
      <c r="C2772" t="s">
        <v>63477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63478</v>
      </c>
      <c r="B2773" t="s">
        <v>63479</v>
      </c>
      <c r="C2773" t="s">
        <v>63480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63481</v>
      </c>
      <c r="B2774" t="s">
        <v>63482</v>
      </c>
      <c r="C2774" t="s">
        <v>63483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63484</v>
      </c>
      <c r="B2775" t="s">
        <v>63485</v>
      </c>
      <c r="C2775" t="s">
        <v>63486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63487</v>
      </c>
      <c r="B2776" t="s">
        <v>63488</v>
      </c>
      <c r="C2776" t="s">
        <v>63489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63490</v>
      </c>
      <c r="B2777" t="s">
        <v>63491</v>
      </c>
      <c r="C2777" t="s">
        <v>63492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63493</v>
      </c>
      <c r="B2778" t="s">
        <v>63494</v>
      </c>
      <c r="C2778" t="s">
        <v>63495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63496</v>
      </c>
      <c r="B2779" t="s">
        <v>63497</v>
      </c>
      <c r="C2779" t="s">
        <v>63498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63499</v>
      </c>
      <c r="B2780" t="s">
        <v>63500</v>
      </c>
      <c r="C2780" t="s">
        <v>63501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63502</v>
      </c>
      <c r="B2781" t="s">
        <v>63503</v>
      </c>
      <c r="C2781" t="s">
        <v>63504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63505</v>
      </c>
      <c r="B2782" t="s">
        <v>63506</v>
      </c>
      <c r="C2782" t="s">
        <v>63507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63508</v>
      </c>
      <c r="B2783" t="s">
        <v>63509</v>
      </c>
      <c r="C2783" t="s">
        <v>63510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63511</v>
      </c>
      <c r="B2784" t="s">
        <v>63512</v>
      </c>
      <c r="C2784" t="s">
        <v>63513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63514</v>
      </c>
      <c r="B2785" t="s">
        <v>63515</v>
      </c>
      <c r="C2785" t="s">
        <v>63516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63517</v>
      </c>
      <c r="B2786" t="s">
        <v>63518</v>
      </c>
      <c r="C2786" t="s">
        <v>63519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63520</v>
      </c>
      <c r="B2787" t="s">
        <v>63521</v>
      </c>
      <c r="C2787" t="s">
        <v>63522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63523</v>
      </c>
      <c r="B2788" t="s">
        <v>63524</v>
      </c>
      <c r="C2788" t="s">
        <v>63525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63526</v>
      </c>
      <c r="B2789" t="s">
        <v>63527</v>
      </c>
      <c r="C2789" t="s">
        <v>63528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63529</v>
      </c>
      <c r="B2790" t="s">
        <v>63530</v>
      </c>
      <c r="C2790" t="s">
        <v>63531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63532</v>
      </c>
      <c r="B2791" t="s">
        <v>63533</v>
      </c>
      <c r="C2791" t="s">
        <v>63534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63535</v>
      </c>
      <c r="B2792" t="s">
        <v>63536</v>
      </c>
      <c r="C2792" t="s">
        <v>63537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63538</v>
      </c>
      <c r="B2793" t="s">
        <v>63539</v>
      </c>
      <c r="C2793" t="s">
        <v>63540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63541</v>
      </c>
      <c r="B2794" t="s">
        <v>63542</v>
      </c>
      <c r="C2794" t="s">
        <v>63543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63544</v>
      </c>
      <c r="B2795" t="s">
        <v>63545</v>
      </c>
      <c r="C2795" t="s">
        <v>63546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63547</v>
      </c>
      <c r="B2796" t="s">
        <v>63548</v>
      </c>
      <c r="C2796" t="s">
        <v>63549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63550</v>
      </c>
      <c r="B2797" t="s">
        <v>63551</v>
      </c>
      <c r="C2797" t="s">
        <v>63552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63553</v>
      </c>
      <c r="B2798" t="s">
        <v>63554</v>
      </c>
      <c r="C2798" t="s">
        <v>63555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63556</v>
      </c>
      <c r="B2799" t="s">
        <v>63557</v>
      </c>
      <c r="C2799" t="s">
        <v>63558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63559</v>
      </c>
      <c r="B2800" t="s">
        <v>63560</v>
      </c>
      <c r="C2800" t="s">
        <v>63561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63562</v>
      </c>
      <c r="B2801" t="s">
        <v>63563</v>
      </c>
      <c r="C2801" t="s">
        <v>63564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63565</v>
      </c>
      <c r="B2802" t="s">
        <v>63566</v>
      </c>
      <c r="C2802" t="s">
        <v>63567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63568</v>
      </c>
      <c r="B2803" t="s">
        <v>63569</v>
      </c>
      <c r="C2803" t="s">
        <v>63570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63571</v>
      </c>
      <c r="B2804" t="s">
        <v>63572</v>
      </c>
      <c r="C2804" t="s">
        <v>63573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63574</v>
      </c>
      <c r="B2805" t="s">
        <v>63575</v>
      </c>
      <c r="C2805" t="s">
        <v>63576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63577</v>
      </c>
      <c r="B2806" t="s">
        <v>63578</v>
      </c>
      <c r="C2806" t="s">
        <v>63579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63580</v>
      </c>
      <c r="B2807" t="s">
        <v>63581</v>
      </c>
      <c r="C2807" t="s">
        <v>63582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63583</v>
      </c>
      <c r="B2808" t="s">
        <v>63584</v>
      </c>
      <c r="C2808" t="s">
        <v>63585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63586</v>
      </c>
      <c r="B2809" t="s">
        <v>63587</v>
      </c>
      <c r="C2809" t="s">
        <v>63588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63589</v>
      </c>
      <c r="B2810" t="s">
        <v>63590</v>
      </c>
      <c r="C2810" t="s">
        <v>63591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63592</v>
      </c>
      <c r="B2811" t="s">
        <v>63593</v>
      </c>
      <c r="C2811" t="s">
        <v>63594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63595</v>
      </c>
      <c r="B2812" t="s">
        <v>63596</v>
      </c>
      <c r="C2812" t="s">
        <v>63597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63598</v>
      </c>
      <c r="B2813" t="s">
        <v>63599</v>
      </c>
      <c r="C2813" t="s">
        <v>63600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63601</v>
      </c>
      <c r="B2814" t="s">
        <v>63602</v>
      </c>
      <c r="C2814" t="s">
        <v>63603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63604</v>
      </c>
      <c r="B2815" t="s">
        <v>63605</v>
      </c>
      <c r="C2815" t="s">
        <v>63606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63607</v>
      </c>
      <c r="B2816" t="s">
        <v>63608</v>
      </c>
      <c r="C2816" t="s">
        <v>63609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63610</v>
      </c>
      <c r="B2817" t="s">
        <v>63611</v>
      </c>
      <c r="C2817" t="s">
        <v>63612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63613</v>
      </c>
      <c r="B2818" t="s">
        <v>63614</v>
      </c>
      <c r="C2818" t="s">
        <v>63615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63616</v>
      </c>
      <c r="B2819" t="s">
        <v>63617</v>
      </c>
      <c r="C2819" t="s">
        <v>63618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63619</v>
      </c>
      <c r="B2820" t="s">
        <v>63620</v>
      </c>
      <c r="C2820" t="s">
        <v>63621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63622</v>
      </c>
      <c r="B2821" t="s">
        <v>63623</v>
      </c>
      <c r="C2821" t="s">
        <v>63624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63625</v>
      </c>
      <c r="B2822" t="s">
        <v>63626</v>
      </c>
      <c r="C2822" t="s">
        <v>63627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63628</v>
      </c>
      <c r="B2823" t="s">
        <v>63629</v>
      </c>
      <c r="C2823" t="s">
        <v>63630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63631</v>
      </c>
      <c r="B2824" t="s">
        <v>63632</v>
      </c>
      <c r="C2824" t="s">
        <v>63633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63634</v>
      </c>
      <c r="B2825" t="s">
        <v>63635</v>
      </c>
      <c r="C2825" t="s">
        <v>63636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63637</v>
      </c>
      <c r="B2826" t="s">
        <v>63638</v>
      </c>
      <c r="C2826" t="s">
        <v>63639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63640</v>
      </c>
      <c r="B2827" t="s">
        <v>63641</v>
      </c>
      <c r="C2827" t="s">
        <v>63642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63643</v>
      </c>
      <c r="B2828" t="s">
        <v>63644</v>
      </c>
      <c r="C2828" t="s">
        <v>63645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63646</v>
      </c>
      <c r="B2829" t="s">
        <v>63647</v>
      </c>
      <c r="C2829" t="s">
        <v>63648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63649</v>
      </c>
      <c r="B2830" t="s">
        <v>63650</v>
      </c>
      <c r="C2830" t="s">
        <v>63651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63652</v>
      </c>
      <c r="B2831" t="s">
        <v>63653</v>
      </c>
      <c r="C2831" t="s">
        <v>63654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63655</v>
      </c>
      <c r="B2832" t="s">
        <v>63656</v>
      </c>
      <c r="C2832" t="s">
        <v>63657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63658</v>
      </c>
      <c r="B2833" t="s">
        <v>63659</v>
      </c>
      <c r="C2833" t="s">
        <v>63660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63661</v>
      </c>
      <c r="B2834" t="s">
        <v>63662</v>
      </c>
      <c r="C2834" t="s">
        <v>63663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63664</v>
      </c>
      <c r="B2835" t="s">
        <v>63665</v>
      </c>
      <c r="C2835" t="s">
        <v>63666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63667</v>
      </c>
      <c r="B2836" t="s">
        <v>63668</v>
      </c>
      <c r="C2836" t="s">
        <v>63669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63670</v>
      </c>
      <c r="B2837" t="s">
        <v>63671</v>
      </c>
      <c r="C2837" t="s">
        <v>63672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63673</v>
      </c>
      <c r="B2838" t="s">
        <v>63674</v>
      </c>
      <c r="C2838" t="s">
        <v>63675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63676</v>
      </c>
      <c r="B2839" t="s">
        <v>63677</v>
      </c>
      <c r="C2839" t="s">
        <v>63678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63679</v>
      </c>
      <c r="B2840" t="s">
        <v>63680</v>
      </c>
      <c r="C2840" t="s">
        <v>63681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63682</v>
      </c>
      <c r="B2841" t="s">
        <v>63683</v>
      </c>
      <c r="C2841" t="s">
        <v>63684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63685</v>
      </c>
      <c r="B2842" t="s">
        <v>63686</v>
      </c>
      <c r="C2842" t="s">
        <v>63687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63688</v>
      </c>
      <c r="B2843" t="s">
        <v>63689</v>
      </c>
      <c r="C2843" t="s">
        <v>63690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63691</v>
      </c>
      <c r="B2844" t="s">
        <v>63692</v>
      </c>
      <c r="C2844" t="s">
        <v>63693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63694</v>
      </c>
      <c r="B2845" t="s">
        <v>63695</v>
      </c>
      <c r="C2845" t="s">
        <v>63696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63697</v>
      </c>
      <c r="B2846" t="s">
        <v>63698</v>
      </c>
      <c r="C2846" t="s">
        <v>63699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63700</v>
      </c>
      <c r="B2847" t="s">
        <v>63701</v>
      </c>
      <c r="C2847" t="s">
        <v>63702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63703</v>
      </c>
      <c r="B2848" t="s">
        <v>63704</v>
      </c>
      <c r="C2848" t="s">
        <v>63705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63706</v>
      </c>
      <c r="B2849" t="s">
        <v>63707</v>
      </c>
      <c r="C2849" t="s">
        <v>63708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63709</v>
      </c>
      <c r="B2850" t="s">
        <v>63710</v>
      </c>
      <c r="C2850" t="s">
        <v>63711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63712</v>
      </c>
      <c r="B2851" t="s">
        <v>63713</v>
      </c>
      <c r="C2851" t="s">
        <v>63714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63715</v>
      </c>
      <c r="B2852" t="s">
        <v>63716</v>
      </c>
      <c r="C2852" t="s">
        <v>63717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63718</v>
      </c>
      <c r="B2853" t="s">
        <v>63719</v>
      </c>
      <c r="C2853" t="s">
        <v>63720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63721</v>
      </c>
      <c r="B2854" t="s">
        <v>63722</v>
      </c>
      <c r="C2854" t="s">
        <v>63723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63724</v>
      </c>
      <c r="B2855" t="s">
        <v>63725</v>
      </c>
      <c r="C2855" t="s">
        <v>63726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63727</v>
      </c>
      <c r="B2856" t="s">
        <v>63728</v>
      </c>
      <c r="C2856" t="s">
        <v>63729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63730</v>
      </c>
      <c r="B2857" t="s">
        <v>63731</v>
      </c>
      <c r="C2857" t="s">
        <v>63732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63733</v>
      </c>
      <c r="B2858" t="s">
        <v>63734</v>
      </c>
      <c r="C2858" t="s">
        <v>63735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63736</v>
      </c>
      <c r="B2859" t="s">
        <v>63737</v>
      </c>
      <c r="C2859" t="s">
        <v>63738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63739</v>
      </c>
      <c r="B2860" t="s">
        <v>63740</v>
      </c>
      <c r="C2860" t="s">
        <v>63741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63742</v>
      </c>
      <c r="B2861" t="s">
        <v>63743</v>
      </c>
      <c r="C2861" t="s">
        <v>63744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63745</v>
      </c>
      <c r="B2862" t="s">
        <v>63746</v>
      </c>
      <c r="C2862" t="s">
        <v>63747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63748</v>
      </c>
      <c r="B2863" t="s">
        <v>63749</v>
      </c>
      <c r="C2863" t="s">
        <v>63750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63751</v>
      </c>
      <c r="B2864" t="s">
        <v>63752</v>
      </c>
      <c r="C2864" t="s">
        <v>63753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63754</v>
      </c>
      <c r="B2865" t="s">
        <v>63755</v>
      </c>
      <c r="C2865" t="s">
        <v>63756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63757</v>
      </c>
      <c r="B2866" t="s">
        <v>63758</v>
      </c>
      <c r="C2866" t="s">
        <v>63759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63760</v>
      </c>
      <c r="B2867" t="s">
        <v>63761</v>
      </c>
      <c r="C2867" t="s">
        <v>63762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63763</v>
      </c>
      <c r="B2868" t="s">
        <v>63764</v>
      </c>
      <c r="C2868" t="s">
        <v>63765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63766</v>
      </c>
      <c r="B2869" t="s">
        <v>63767</v>
      </c>
      <c r="C2869" t="s">
        <v>63768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63769</v>
      </c>
      <c r="B2870" t="s">
        <v>63770</v>
      </c>
      <c r="C2870" t="s">
        <v>63771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63772</v>
      </c>
      <c r="B2871" t="s">
        <v>63773</v>
      </c>
      <c r="C2871" t="s">
        <v>63774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63775</v>
      </c>
      <c r="B2872" t="s">
        <v>63776</v>
      </c>
      <c r="C2872" t="s">
        <v>63777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63778</v>
      </c>
      <c r="B2873" t="s">
        <v>63779</v>
      </c>
      <c r="C2873" t="s">
        <v>63780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63781</v>
      </c>
      <c r="B2874" t="s">
        <v>63782</v>
      </c>
      <c r="C2874" t="s">
        <v>63783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63784</v>
      </c>
      <c r="B2875" t="s">
        <v>63785</v>
      </c>
      <c r="C2875" t="s">
        <v>63786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63787</v>
      </c>
      <c r="B2876" t="s">
        <v>63788</v>
      </c>
      <c r="C2876" t="s">
        <v>63789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63790</v>
      </c>
      <c r="B2877" t="s">
        <v>63791</v>
      </c>
      <c r="C2877" t="s">
        <v>63792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63793</v>
      </c>
      <c r="B2878" t="s">
        <v>63794</v>
      </c>
      <c r="C2878" t="s">
        <v>63795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63796</v>
      </c>
      <c r="B2879" t="s">
        <v>63797</v>
      </c>
      <c r="C2879" t="s">
        <v>63798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63799</v>
      </c>
      <c r="B2880" t="s">
        <v>63800</v>
      </c>
      <c r="C2880" t="s">
        <v>63801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63802</v>
      </c>
      <c r="B2881" t="s">
        <v>63803</v>
      </c>
      <c r="C2881" t="s">
        <v>63804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63805</v>
      </c>
      <c r="B2882" t="s">
        <v>63806</v>
      </c>
      <c r="C2882" t="s">
        <v>63807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63808</v>
      </c>
      <c r="B2883" t="s">
        <v>63809</v>
      </c>
      <c r="C2883" t="s">
        <v>63810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63811</v>
      </c>
      <c r="B2884" t="s">
        <v>63812</v>
      </c>
      <c r="C2884" t="s">
        <v>63813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63814</v>
      </c>
      <c r="B2885" t="s">
        <v>63815</v>
      </c>
      <c r="C2885" t="s">
        <v>63816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63817</v>
      </c>
      <c r="B2886" t="s">
        <v>63818</v>
      </c>
      <c r="C2886" t="s">
        <v>63819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63820</v>
      </c>
      <c r="B2887" t="s">
        <v>63821</v>
      </c>
      <c r="C2887" t="s">
        <v>63822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63823</v>
      </c>
      <c r="B2888" t="s">
        <v>63824</v>
      </c>
      <c r="C2888" t="s">
        <v>63825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63826</v>
      </c>
      <c r="B2889" t="s">
        <v>63827</v>
      </c>
      <c r="C2889" t="s">
        <v>63828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63829</v>
      </c>
      <c r="B2890" t="s">
        <v>63830</v>
      </c>
      <c r="C2890" t="s">
        <v>63831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63832</v>
      </c>
      <c r="B2891" t="s">
        <v>63833</v>
      </c>
      <c r="C2891" t="s">
        <v>63834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63835</v>
      </c>
      <c r="B2892" t="s">
        <v>63836</v>
      </c>
      <c r="C2892" t="s">
        <v>63837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63838</v>
      </c>
      <c r="B2893" t="s">
        <v>63839</v>
      </c>
      <c r="C2893" t="s">
        <v>63840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63841</v>
      </c>
      <c r="B2894" t="s">
        <v>63842</v>
      </c>
      <c r="C2894" t="s">
        <v>63843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63844</v>
      </c>
      <c r="B2895" t="s">
        <v>63845</v>
      </c>
      <c r="C2895" t="s">
        <v>63846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63847</v>
      </c>
      <c r="B2896" t="s">
        <v>63848</v>
      </c>
      <c r="C2896" t="s">
        <v>63849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63850</v>
      </c>
      <c r="B2897" t="s">
        <v>63851</v>
      </c>
      <c r="C2897" t="s">
        <v>63852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63853</v>
      </c>
      <c r="B2898" t="s">
        <v>63854</v>
      </c>
      <c r="C2898" t="s">
        <v>63855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63856</v>
      </c>
      <c r="B2899" t="s">
        <v>63857</v>
      </c>
      <c r="C2899" t="s">
        <v>63858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63859</v>
      </c>
      <c r="B2900" t="s">
        <v>63860</v>
      </c>
      <c r="C2900" t="s">
        <v>63861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63862</v>
      </c>
      <c r="B2901" t="s">
        <v>63863</v>
      </c>
      <c r="C2901" t="s">
        <v>63864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63865</v>
      </c>
      <c r="B2902" t="s">
        <v>63866</v>
      </c>
      <c r="C2902" t="s">
        <v>63867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63868</v>
      </c>
      <c r="B2903" t="s">
        <v>63869</v>
      </c>
      <c r="C2903" t="s">
        <v>63870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63871</v>
      </c>
      <c r="B2904" t="s">
        <v>63872</v>
      </c>
      <c r="C2904" t="s">
        <v>63873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63874</v>
      </c>
      <c r="B2905" t="s">
        <v>63875</v>
      </c>
      <c r="C2905" t="s">
        <v>63876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63877</v>
      </c>
      <c r="B2906" t="s">
        <v>63878</v>
      </c>
      <c r="C2906" t="s">
        <v>63879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63880</v>
      </c>
      <c r="B2907" t="s">
        <v>63881</v>
      </c>
      <c r="C2907" t="s">
        <v>63882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63883</v>
      </c>
      <c r="B2908" t="s">
        <v>63884</v>
      </c>
      <c r="C2908" t="s">
        <v>63885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63886</v>
      </c>
      <c r="B2909" t="s">
        <v>63887</v>
      </c>
      <c r="C2909" t="s">
        <v>63888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63889</v>
      </c>
      <c r="B2910" t="s">
        <v>63890</v>
      </c>
      <c r="C2910" t="s">
        <v>63891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63892</v>
      </c>
      <c r="B2911" t="s">
        <v>63893</v>
      </c>
      <c r="C2911" t="s">
        <v>63894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63895</v>
      </c>
      <c r="B2912" t="s">
        <v>63896</v>
      </c>
      <c r="C2912" t="s">
        <v>63897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63898</v>
      </c>
      <c r="B2913" t="s">
        <v>63899</v>
      </c>
      <c r="C2913" t="s">
        <v>63900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63901</v>
      </c>
      <c r="B2914" t="s">
        <v>63902</v>
      </c>
      <c r="C2914" t="s">
        <v>63903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63904</v>
      </c>
      <c r="B2915" t="s">
        <v>63905</v>
      </c>
      <c r="C2915" t="s">
        <v>63906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63907</v>
      </c>
      <c r="B2916" t="s">
        <v>63908</v>
      </c>
      <c r="C2916" t="s">
        <v>63909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63910</v>
      </c>
      <c r="B2917" t="s">
        <v>63911</v>
      </c>
      <c r="C2917" t="s">
        <v>63912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63913</v>
      </c>
      <c r="B2918" t="s">
        <v>63914</v>
      </c>
      <c r="C2918" t="s">
        <v>63915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63916</v>
      </c>
      <c r="B2919" t="s">
        <v>63917</v>
      </c>
      <c r="C2919" t="s">
        <v>63918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63919</v>
      </c>
      <c r="B2920" t="s">
        <v>63920</v>
      </c>
      <c r="C2920" t="s">
        <v>63921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63922</v>
      </c>
      <c r="B2921" t="s">
        <v>63923</v>
      </c>
      <c r="C2921" t="s">
        <v>63924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63925</v>
      </c>
      <c r="B2922" t="s">
        <v>63926</v>
      </c>
      <c r="C2922" t="s">
        <v>63927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63928</v>
      </c>
      <c r="B2923" t="s">
        <v>63929</v>
      </c>
      <c r="C2923" t="s">
        <v>63930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63931</v>
      </c>
      <c r="B2924" t="s">
        <v>63932</v>
      </c>
      <c r="C2924" t="s">
        <v>63933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63934</v>
      </c>
      <c r="B2925" t="s">
        <v>63935</v>
      </c>
      <c r="C2925" t="s">
        <v>63936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63937</v>
      </c>
      <c r="B2926" t="s">
        <v>63938</v>
      </c>
      <c r="C2926" t="s">
        <v>63939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63940</v>
      </c>
      <c r="B2927" t="s">
        <v>63941</v>
      </c>
      <c r="C2927" t="s">
        <v>63942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63943</v>
      </c>
      <c r="B2928" t="s">
        <v>63944</v>
      </c>
      <c r="C2928" t="s">
        <v>63945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63946</v>
      </c>
      <c r="B2929" t="s">
        <v>63947</v>
      </c>
      <c r="C2929" t="s">
        <v>63948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63949</v>
      </c>
      <c r="B2930" t="s">
        <v>63950</v>
      </c>
      <c r="C2930" t="s">
        <v>63951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63952</v>
      </c>
      <c r="B2931" t="s">
        <v>63953</v>
      </c>
      <c r="C2931" t="s">
        <v>63954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63955</v>
      </c>
      <c r="B2932" t="s">
        <v>63956</v>
      </c>
      <c r="C2932" t="s">
        <v>63957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63958</v>
      </c>
      <c r="B2933" t="s">
        <v>63959</v>
      </c>
      <c r="C2933" t="s">
        <v>63960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63961</v>
      </c>
      <c r="B2934" t="s">
        <v>63962</v>
      </c>
      <c r="C2934" t="s">
        <v>63963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63964</v>
      </c>
      <c r="B2935" t="s">
        <v>63965</v>
      </c>
      <c r="C2935" t="s">
        <v>63966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63967</v>
      </c>
      <c r="B2936" t="s">
        <v>63968</v>
      </c>
      <c r="C2936" t="s">
        <v>63969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63970</v>
      </c>
      <c r="B2937" t="s">
        <v>63971</v>
      </c>
      <c r="C2937" t="s">
        <v>63972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63973</v>
      </c>
      <c r="B2938" t="s">
        <v>63974</v>
      </c>
      <c r="C2938" t="s">
        <v>63975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63976</v>
      </c>
      <c r="B2939" t="s">
        <v>63977</v>
      </c>
      <c r="C2939" t="s">
        <v>63978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63979</v>
      </c>
      <c r="B2940" t="s">
        <v>63980</v>
      </c>
      <c r="C2940" t="s">
        <v>63981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63982</v>
      </c>
      <c r="B2941" t="s">
        <v>63983</v>
      </c>
      <c r="C2941" t="s">
        <v>63984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63985</v>
      </c>
      <c r="B2942" t="s">
        <v>63986</v>
      </c>
      <c r="C2942" t="s">
        <v>63987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63988</v>
      </c>
      <c r="B2943" t="s">
        <v>63989</v>
      </c>
      <c r="C2943" t="s">
        <v>63990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63991</v>
      </c>
      <c r="B2944" t="s">
        <v>63992</v>
      </c>
      <c r="C2944" t="s">
        <v>63993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63994</v>
      </c>
      <c r="B2945" t="s">
        <v>63995</v>
      </c>
      <c r="C2945" t="s">
        <v>63996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63997</v>
      </c>
      <c r="B2946" t="s">
        <v>63998</v>
      </c>
      <c r="C2946" t="s">
        <v>63999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64000</v>
      </c>
      <c r="B2947" t="s">
        <v>64001</v>
      </c>
      <c r="C2947" t="s">
        <v>64002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64003</v>
      </c>
      <c r="B2948" t="s">
        <v>64004</v>
      </c>
      <c r="C2948" t="s">
        <v>64005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64006</v>
      </c>
      <c r="B2949" t="s">
        <v>64007</v>
      </c>
      <c r="C2949" t="s">
        <v>64008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64009</v>
      </c>
      <c r="B2950" t="s">
        <v>64010</v>
      </c>
      <c r="C2950" t="s">
        <v>64011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64012</v>
      </c>
      <c r="B2951" t="s">
        <v>64013</v>
      </c>
      <c r="C2951" t="s">
        <v>64014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64015</v>
      </c>
      <c r="B2952" t="s">
        <v>64016</v>
      </c>
      <c r="C2952" t="s">
        <v>64017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64018</v>
      </c>
      <c r="B2953" t="s">
        <v>64019</v>
      </c>
      <c r="C2953" t="s">
        <v>64020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64021</v>
      </c>
      <c r="B2954" t="s">
        <v>64022</v>
      </c>
      <c r="C2954" t="s">
        <v>64023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64024</v>
      </c>
      <c r="B2955" t="s">
        <v>64025</v>
      </c>
      <c r="C2955" t="s">
        <v>64026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64027</v>
      </c>
      <c r="B2956" t="s">
        <v>64028</v>
      </c>
      <c r="C2956" t="s">
        <v>64029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64030</v>
      </c>
      <c r="B2957" t="s">
        <v>64031</v>
      </c>
      <c r="C2957" t="s">
        <v>64032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64033</v>
      </c>
      <c r="B2958" t="s">
        <v>64034</v>
      </c>
      <c r="C2958" t="s">
        <v>64035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64036</v>
      </c>
      <c r="B2959" t="s">
        <v>64037</v>
      </c>
      <c r="C2959" t="s">
        <v>64038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64039</v>
      </c>
      <c r="B2960" t="s">
        <v>64040</v>
      </c>
      <c r="C2960" t="s">
        <v>64041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64042</v>
      </c>
      <c r="B2961" t="s">
        <v>64043</v>
      </c>
      <c r="C2961" t="s">
        <v>64044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64045</v>
      </c>
      <c r="B2962" t="s">
        <v>64046</v>
      </c>
      <c r="C2962" t="s">
        <v>64047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64048</v>
      </c>
      <c r="B2963" t="s">
        <v>64049</v>
      </c>
      <c r="C2963" t="s">
        <v>64050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64051</v>
      </c>
      <c r="B2964" t="s">
        <v>64052</v>
      </c>
      <c r="C2964" t="s">
        <v>64053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64054</v>
      </c>
      <c r="B2965" t="s">
        <v>64055</v>
      </c>
      <c r="C2965" t="s">
        <v>64056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64057</v>
      </c>
      <c r="B2966" t="s">
        <v>64058</v>
      </c>
      <c r="C2966" t="s">
        <v>64059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64060</v>
      </c>
      <c r="B2967" t="s">
        <v>64061</v>
      </c>
      <c r="C2967" t="s">
        <v>64062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64063</v>
      </c>
      <c r="B2968" t="s">
        <v>64064</v>
      </c>
      <c r="C2968" t="s">
        <v>64065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64066</v>
      </c>
      <c r="B2969" t="s">
        <v>64067</v>
      </c>
      <c r="C2969" t="s">
        <v>64068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64069</v>
      </c>
      <c r="B2970" t="s">
        <v>64070</v>
      </c>
      <c r="C2970" t="s">
        <v>64071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64072</v>
      </c>
      <c r="B2971" t="s">
        <v>64073</v>
      </c>
      <c r="C2971" t="s">
        <v>64074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64075</v>
      </c>
      <c r="B2972" t="s">
        <v>64076</v>
      </c>
      <c r="C2972" t="s">
        <v>64077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64078</v>
      </c>
      <c r="B2973" t="s">
        <v>64079</v>
      </c>
      <c r="C2973" t="s">
        <v>64080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64081</v>
      </c>
      <c r="B2974" t="s">
        <v>64082</v>
      </c>
      <c r="C2974" t="s">
        <v>64083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64084</v>
      </c>
      <c r="B2975" t="s">
        <v>64085</v>
      </c>
      <c r="C2975" t="s">
        <v>64086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64087</v>
      </c>
      <c r="B2976" t="s">
        <v>64088</v>
      </c>
      <c r="C2976" t="s">
        <v>64089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64090</v>
      </c>
      <c r="B2977" t="s">
        <v>64091</v>
      </c>
      <c r="C2977" t="s">
        <v>64092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64093</v>
      </c>
      <c r="B2978" t="s">
        <v>64094</v>
      </c>
      <c r="C2978" t="s">
        <v>64095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64096</v>
      </c>
      <c r="B2979" t="s">
        <v>64097</v>
      </c>
      <c r="C2979" t="s">
        <v>64098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64099</v>
      </c>
      <c r="B2980" t="s">
        <v>64100</v>
      </c>
      <c r="C2980" t="s">
        <v>64101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64102</v>
      </c>
      <c r="B2981" t="s">
        <v>64103</v>
      </c>
      <c r="C2981" t="s">
        <v>64104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64105</v>
      </c>
      <c r="B2982" t="s">
        <v>64106</v>
      </c>
      <c r="C2982" t="s">
        <v>64107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64108</v>
      </c>
      <c r="B2983" t="s">
        <v>64109</v>
      </c>
      <c r="C2983" t="s">
        <v>64110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64111</v>
      </c>
      <c r="B2984" t="s">
        <v>64112</v>
      </c>
      <c r="C2984" t="s">
        <v>64113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64114</v>
      </c>
      <c r="B2985" t="s">
        <v>64115</v>
      </c>
      <c r="C2985" t="s">
        <v>64116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64117</v>
      </c>
      <c r="B2986" t="s">
        <v>64118</v>
      </c>
      <c r="C2986" t="s">
        <v>64119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64120</v>
      </c>
      <c r="B2987" t="s">
        <v>64121</v>
      </c>
      <c r="C2987" t="s">
        <v>64122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64123</v>
      </c>
      <c r="B2988" t="s">
        <v>64124</v>
      </c>
      <c r="C2988" t="s">
        <v>64125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64126</v>
      </c>
      <c r="B2989" t="s">
        <v>64127</v>
      </c>
      <c r="C2989" t="s">
        <v>64128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64129</v>
      </c>
      <c r="B2990" t="s">
        <v>64130</v>
      </c>
      <c r="C2990" t="s">
        <v>64131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64132</v>
      </c>
      <c r="B2991" t="s">
        <v>64133</v>
      </c>
      <c r="C2991" t="s">
        <v>64134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64135</v>
      </c>
      <c r="B2992" t="s">
        <v>64136</v>
      </c>
      <c r="C2992" t="s">
        <v>64137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64138</v>
      </c>
      <c r="B2993" t="s">
        <v>64139</v>
      </c>
      <c r="C2993" t="s">
        <v>64140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64141</v>
      </c>
      <c r="B2994" t="s">
        <v>64142</v>
      </c>
      <c r="C2994" t="s">
        <v>64143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64144</v>
      </c>
      <c r="B2995" t="s">
        <v>64145</v>
      </c>
      <c r="C2995" t="s">
        <v>64146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64147</v>
      </c>
      <c r="B2996" t="s">
        <v>64148</v>
      </c>
      <c r="C2996" t="s">
        <v>64149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64150</v>
      </c>
      <c r="B2997" t="s">
        <v>64151</v>
      </c>
      <c r="C2997" t="s">
        <v>64152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64153</v>
      </c>
      <c r="B2998" t="s">
        <v>64154</v>
      </c>
      <c r="C2998" t="s">
        <v>64155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64156</v>
      </c>
      <c r="B2999" t="s">
        <v>64157</v>
      </c>
      <c r="C2999" t="s">
        <v>64158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64159</v>
      </c>
      <c r="B3000" t="s">
        <v>64160</v>
      </c>
      <c r="C3000" t="s">
        <v>64161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64162</v>
      </c>
      <c r="B3001" t="s">
        <v>64163</v>
      </c>
      <c r="C3001" t="s">
        <v>64164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64165</v>
      </c>
      <c r="B3002" t="s">
        <v>64166</v>
      </c>
      <c r="C3002" t="s">
        <v>64167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64168</v>
      </c>
      <c r="B3003" t="s">
        <v>64169</v>
      </c>
      <c r="C3003" t="s">
        <v>64170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64171</v>
      </c>
      <c r="B3004" t="s">
        <v>64172</v>
      </c>
      <c r="C3004" t="s">
        <v>64173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64174</v>
      </c>
      <c r="B3005" t="s">
        <v>64175</v>
      </c>
      <c r="C3005" t="s">
        <v>64176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64177</v>
      </c>
      <c r="B3006" t="s">
        <v>64178</v>
      </c>
      <c r="C3006" t="s">
        <v>64179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64180</v>
      </c>
      <c r="B3007" t="s">
        <v>64181</v>
      </c>
      <c r="C3007" t="s">
        <v>64182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64183</v>
      </c>
      <c r="B3008" t="s">
        <v>64184</v>
      </c>
      <c r="C3008" t="s">
        <v>64185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64186</v>
      </c>
      <c r="B3009" t="s">
        <v>64187</v>
      </c>
      <c r="C3009" t="s">
        <v>64188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64189</v>
      </c>
      <c r="B3010" t="s">
        <v>64190</v>
      </c>
      <c r="C3010" t="s">
        <v>64191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64192</v>
      </c>
      <c r="B3011" t="s">
        <v>64193</v>
      </c>
      <c r="C3011" t="s">
        <v>64194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64195</v>
      </c>
      <c r="B3012" t="s">
        <v>64196</v>
      </c>
      <c r="C3012" t="s">
        <v>64197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64198</v>
      </c>
      <c r="B3013" t="s">
        <v>64199</v>
      </c>
      <c r="C3013" t="s">
        <v>64200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64201</v>
      </c>
      <c r="B3014" t="s">
        <v>64202</v>
      </c>
      <c r="C3014" t="s">
        <v>64203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64204</v>
      </c>
      <c r="B3015" t="s">
        <v>64205</v>
      </c>
      <c r="C3015" t="s">
        <v>64206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64207</v>
      </c>
      <c r="B3016" t="s">
        <v>64208</v>
      </c>
      <c r="C3016" t="s">
        <v>64209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64210</v>
      </c>
      <c r="B3017" t="s">
        <v>64211</v>
      </c>
      <c r="C3017" t="s">
        <v>64212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64213</v>
      </c>
      <c r="B3018" t="s">
        <v>64214</v>
      </c>
      <c r="C3018" t="s">
        <v>64215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64216</v>
      </c>
      <c r="B3019" t="s">
        <v>64217</v>
      </c>
      <c r="C3019" t="s">
        <v>64218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64219</v>
      </c>
      <c r="B3020" t="s">
        <v>64220</v>
      </c>
      <c r="C3020" t="s">
        <v>64221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64222</v>
      </c>
      <c r="B3021" t="s">
        <v>64223</v>
      </c>
      <c r="C3021" t="s">
        <v>64224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64225</v>
      </c>
      <c r="B3022" t="s">
        <v>64226</v>
      </c>
      <c r="C3022" t="s">
        <v>64227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64228</v>
      </c>
      <c r="B3023" t="s">
        <v>64229</v>
      </c>
      <c r="C3023" t="s">
        <v>64230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64231</v>
      </c>
      <c r="B3024" t="s">
        <v>64232</v>
      </c>
      <c r="C3024" t="s">
        <v>64233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64234</v>
      </c>
      <c r="B3025" t="s">
        <v>64235</v>
      </c>
      <c r="C3025" t="s">
        <v>64236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64237</v>
      </c>
      <c r="B3026" t="s">
        <v>64238</v>
      </c>
      <c r="C3026" t="s">
        <v>64239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64240</v>
      </c>
      <c r="B3027" t="s">
        <v>64241</v>
      </c>
      <c r="C3027" t="s">
        <v>64242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64243</v>
      </c>
      <c r="B3028" t="s">
        <v>64244</v>
      </c>
      <c r="C3028" t="s">
        <v>64245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64246</v>
      </c>
      <c r="B3029" t="s">
        <v>64247</v>
      </c>
      <c r="C3029" t="s">
        <v>64248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64249</v>
      </c>
      <c r="B3030" t="s">
        <v>64250</v>
      </c>
      <c r="C3030" t="s">
        <v>64251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64252</v>
      </c>
      <c r="B3031" t="s">
        <v>64253</v>
      </c>
      <c r="C3031" t="s">
        <v>64254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64255</v>
      </c>
      <c r="B3032" t="s">
        <v>64256</v>
      </c>
      <c r="C3032" t="s">
        <v>64257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64258</v>
      </c>
      <c r="B3033" t="s">
        <v>64259</v>
      </c>
      <c r="C3033" t="s">
        <v>64260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64261</v>
      </c>
      <c r="B3034" t="s">
        <v>64262</v>
      </c>
      <c r="C3034" t="s">
        <v>64263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64264</v>
      </c>
      <c r="B3035" t="s">
        <v>64265</v>
      </c>
      <c r="C3035" t="s">
        <v>64266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64267</v>
      </c>
      <c r="B3036" t="s">
        <v>64268</v>
      </c>
      <c r="C3036" t="s">
        <v>64269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64270</v>
      </c>
      <c r="B3037" t="s">
        <v>64271</v>
      </c>
      <c r="C3037" t="s">
        <v>64272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64273</v>
      </c>
      <c r="B3038" t="s">
        <v>64274</v>
      </c>
      <c r="C3038" t="s">
        <v>64275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64276</v>
      </c>
      <c r="B3039" t="s">
        <v>64277</v>
      </c>
      <c r="C3039" t="s">
        <v>64278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64279</v>
      </c>
      <c r="B3040" t="s">
        <v>64280</v>
      </c>
      <c r="C3040" t="s">
        <v>64281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64282</v>
      </c>
      <c r="B3041" t="s">
        <v>64283</v>
      </c>
      <c r="C3041" t="s">
        <v>64284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64285</v>
      </c>
      <c r="B3042" t="s">
        <v>64286</v>
      </c>
      <c r="C3042" t="s">
        <v>64287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64288</v>
      </c>
      <c r="B3043" t="s">
        <v>64289</v>
      </c>
      <c r="C3043" t="s">
        <v>64290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64291</v>
      </c>
      <c r="B3044" t="s">
        <v>64292</v>
      </c>
      <c r="C3044" t="s">
        <v>64293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64294</v>
      </c>
      <c r="B3045" t="s">
        <v>64295</v>
      </c>
      <c r="C3045" t="s">
        <v>64296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64297</v>
      </c>
      <c r="B3046" t="s">
        <v>64298</v>
      </c>
      <c r="C3046" t="s">
        <v>64299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64300</v>
      </c>
      <c r="B3047" t="s">
        <v>64301</v>
      </c>
      <c r="C3047" t="s">
        <v>64302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64303</v>
      </c>
      <c r="B3048" t="s">
        <v>64304</v>
      </c>
      <c r="C3048" t="s">
        <v>64305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64306</v>
      </c>
      <c r="B3049" t="s">
        <v>64307</v>
      </c>
      <c r="C3049" t="s">
        <v>64308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64309</v>
      </c>
      <c r="B3050" t="s">
        <v>64310</v>
      </c>
      <c r="C3050" t="s">
        <v>64311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64312</v>
      </c>
      <c r="B3051" t="s">
        <v>64313</v>
      </c>
      <c r="C3051" t="s">
        <v>64314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64315</v>
      </c>
      <c r="B3052" t="s">
        <v>64316</v>
      </c>
      <c r="C3052" t="s">
        <v>64317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64318</v>
      </c>
      <c r="B3053" t="s">
        <v>64319</v>
      </c>
      <c r="C3053" t="s">
        <v>64320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64321</v>
      </c>
      <c r="B3054" t="s">
        <v>64322</v>
      </c>
      <c r="C3054" t="s">
        <v>64323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64324</v>
      </c>
      <c r="B3055" t="s">
        <v>64325</v>
      </c>
      <c r="C3055" t="s">
        <v>64326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64327</v>
      </c>
      <c r="B3056" t="s">
        <v>64328</v>
      </c>
      <c r="C3056" t="s">
        <v>64329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64330</v>
      </c>
      <c r="B3057" t="s">
        <v>64331</v>
      </c>
      <c r="C3057" t="s">
        <v>64332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64333</v>
      </c>
      <c r="B3058" t="s">
        <v>64334</v>
      </c>
      <c r="C3058" t="s">
        <v>64335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64336</v>
      </c>
      <c r="B3059" t="s">
        <v>64337</v>
      </c>
      <c r="C3059" t="s">
        <v>64338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64339</v>
      </c>
      <c r="B3060" t="s">
        <v>64340</v>
      </c>
      <c r="C3060" t="s">
        <v>64341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64342</v>
      </c>
      <c r="B3061" t="s">
        <v>64343</v>
      </c>
      <c r="C3061" t="s">
        <v>64344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64345</v>
      </c>
      <c r="B3062" t="s">
        <v>64346</v>
      </c>
      <c r="C3062" t="s">
        <v>64347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64348</v>
      </c>
      <c r="B3063" t="s">
        <v>64349</v>
      </c>
      <c r="C3063" t="s">
        <v>64350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64351</v>
      </c>
      <c r="B3064" t="s">
        <v>64352</v>
      </c>
      <c r="C3064" t="s">
        <v>64353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64354</v>
      </c>
      <c r="B3065" t="s">
        <v>64355</v>
      </c>
      <c r="C3065" t="s">
        <v>64356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64357</v>
      </c>
      <c r="B3066" t="s">
        <v>64358</v>
      </c>
      <c r="C3066" t="s">
        <v>64359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64360</v>
      </c>
      <c r="B3067" t="s">
        <v>64361</v>
      </c>
      <c r="C3067" t="s">
        <v>64362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64363</v>
      </c>
      <c r="B3068" t="s">
        <v>64364</v>
      </c>
      <c r="C3068" t="s">
        <v>64365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64366</v>
      </c>
      <c r="B3069" t="s">
        <v>64367</v>
      </c>
      <c r="C3069" t="s">
        <v>64368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64369</v>
      </c>
      <c r="B3070" t="s">
        <v>64370</v>
      </c>
      <c r="C3070" t="s">
        <v>64371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64372</v>
      </c>
      <c r="B3071" t="s">
        <v>64373</v>
      </c>
      <c r="C3071" t="s">
        <v>64374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64375</v>
      </c>
      <c r="B3072" t="s">
        <v>64376</v>
      </c>
      <c r="C3072" t="s">
        <v>64377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64378</v>
      </c>
      <c r="B3073" t="s">
        <v>64379</v>
      </c>
      <c r="C3073" t="s">
        <v>64380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64381</v>
      </c>
      <c r="B3074" t="s">
        <v>64382</v>
      </c>
      <c r="C3074" t="s">
        <v>64383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64384</v>
      </c>
      <c r="B3075" t="s">
        <v>64385</v>
      </c>
      <c r="C3075" t="s">
        <v>64386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64387</v>
      </c>
      <c r="B3076" t="s">
        <v>64388</v>
      </c>
      <c r="C3076" t="s">
        <v>64389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64390</v>
      </c>
      <c r="B3077" t="s">
        <v>64391</v>
      </c>
      <c r="C3077" t="s">
        <v>64392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64393</v>
      </c>
      <c r="B3078" t="s">
        <v>64394</v>
      </c>
      <c r="C3078" t="s">
        <v>64395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64396</v>
      </c>
      <c r="B3079" t="s">
        <v>64397</v>
      </c>
      <c r="C3079" t="s">
        <v>64398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64399</v>
      </c>
      <c r="B3080" t="s">
        <v>64400</v>
      </c>
      <c r="C3080" t="s">
        <v>64401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64402</v>
      </c>
      <c r="B3081" t="s">
        <v>64403</v>
      </c>
      <c r="C3081" t="s">
        <v>64404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64405</v>
      </c>
      <c r="B3082" t="s">
        <v>64406</v>
      </c>
      <c r="C3082" t="s">
        <v>64407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64408</v>
      </c>
      <c r="B3083" t="s">
        <v>64409</v>
      </c>
      <c r="C3083" t="s">
        <v>64410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64411</v>
      </c>
      <c r="B3084" t="s">
        <v>64412</v>
      </c>
      <c r="C3084" t="s">
        <v>64413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64414</v>
      </c>
      <c r="B3085" t="s">
        <v>64415</v>
      </c>
      <c r="C3085" t="s">
        <v>64416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84603809</v>
      </c>
      <c r="I3087" t="s">
        <v>13</v>
      </c>
      <c r="J3087" s="1">
        <v>29312.956354166668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64417</v>
      </c>
      <c r="B3090" t="s">
        <v>64418</v>
      </c>
      <c r="C3090" t="s">
        <v>64419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64420</v>
      </c>
      <c r="B3091" t="s">
        <v>64421</v>
      </c>
      <c r="C3091" t="s">
        <v>64422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64423</v>
      </c>
      <c r="B3092" t="s">
        <v>64424</v>
      </c>
      <c r="C3092" t="s">
        <v>64425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64426</v>
      </c>
      <c r="B3093" t="s">
        <v>64427</v>
      </c>
      <c r="C3093" t="s">
        <v>64428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64429</v>
      </c>
      <c r="B3094" t="s">
        <v>64430</v>
      </c>
      <c r="C3094" t="s">
        <v>64431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64432</v>
      </c>
      <c r="B3095" t="s">
        <v>64433</v>
      </c>
      <c r="C3095" t="s">
        <v>64434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B9D70-515D-4F2F-A4DB-CAD1482BB208}">
  <dimension ref="A1:J3110"/>
  <sheetViews>
    <sheetView workbookViewId="0">
      <selection activeCell="A13" sqref="A13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39707031</v>
      </c>
      <c r="I3" t="s">
        <v>13</v>
      </c>
      <c r="J3" s="1">
        <v>29312.943599537037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45931</v>
      </c>
      <c r="B6" t="s">
        <v>45932</v>
      </c>
      <c r="C6" t="s">
        <v>45933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45934</v>
      </c>
      <c r="B7" t="s">
        <v>45935</v>
      </c>
      <c r="C7" t="s">
        <v>45936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45937</v>
      </c>
      <c r="B8" t="s">
        <v>45938</v>
      </c>
      <c r="C8" t="s">
        <v>45939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45940</v>
      </c>
      <c r="B9" t="s">
        <v>45941</v>
      </c>
      <c r="C9" t="s">
        <v>45942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45943</v>
      </c>
      <c r="B10" t="s">
        <v>45944</v>
      </c>
      <c r="C10" t="s">
        <v>45945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45946</v>
      </c>
      <c r="B11" t="s">
        <v>45947</v>
      </c>
      <c r="C11" t="s">
        <v>45948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45949</v>
      </c>
      <c r="B12" t="s">
        <v>45950</v>
      </c>
      <c r="C12" t="s">
        <v>45951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45952</v>
      </c>
      <c r="B13" t="s">
        <v>45953</v>
      </c>
      <c r="C13" t="s">
        <v>45954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45955</v>
      </c>
      <c r="B14" t="s">
        <v>45956</v>
      </c>
      <c r="C14" t="s">
        <v>45957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45958</v>
      </c>
      <c r="B15" t="s">
        <v>45959</v>
      </c>
      <c r="C15" t="s">
        <v>45960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45961</v>
      </c>
      <c r="B16" t="s">
        <v>45962</v>
      </c>
      <c r="C16" t="s">
        <v>45963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45964</v>
      </c>
      <c r="B17" t="s">
        <v>45965</v>
      </c>
      <c r="C17" t="s">
        <v>45966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45967</v>
      </c>
      <c r="B18" t="s">
        <v>45968</v>
      </c>
      <c r="C18" t="s">
        <v>45969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45970</v>
      </c>
      <c r="B19" t="s">
        <v>45971</v>
      </c>
      <c r="C19" t="s">
        <v>45972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45973</v>
      </c>
      <c r="B20" t="s">
        <v>45974</v>
      </c>
      <c r="C20" t="s">
        <v>45975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45976</v>
      </c>
      <c r="B21" t="s">
        <v>45977</v>
      </c>
      <c r="C21" t="s">
        <v>45978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45979</v>
      </c>
      <c r="B22" t="s">
        <v>45980</v>
      </c>
      <c r="C22" t="s">
        <v>45981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45982</v>
      </c>
      <c r="B23" t="s">
        <v>45983</v>
      </c>
      <c r="C23" t="s">
        <v>45984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45985</v>
      </c>
      <c r="B24" t="s">
        <v>45986</v>
      </c>
      <c r="C24" t="s">
        <v>45987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45988</v>
      </c>
      <c r="B25" t="s">
        <v>45989</v>
      </c>
      <c r="C25" t="s">
        <v>45990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45991</v>
      </c>
      <c r="B26" t="s">
        <v>45992</v>
      </c>
      <c r="C26" t="s">
        <v>45993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45994</v>
      </c>
      <c r="B27" t="s">
        <v>45995</v>
      </c>
      <c r="C27" t="s">
        <v>45996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45997</v>
      </c>
      <c r="B28" t="s">
        <v>45998</v>
      </c>
      <c r="C28" t="s">
        <v>45999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46000</v>
      </c>
      <c r="B29" t="s">
        <v>46001</v>
      </c>
      <c r="C29" t="s">
        <v>46002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46003</v>
      </c>
      <c r="B30" t="s">
        <v>46004</v>
      </c>
      <c r="C30" t="s">
        <v>46005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46006</v>
      </c>
      <c r="B31" t="s">
        <v>46007</v>
      </c>
      <c r="C31" t="s">
        <v>46008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46009</v>
      </c>
      <c r="B32" t="s">
        <v>46010</v>
      </c>
      <c r="C32" t="s">
        <v>46011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46012</v>
      </c>
      <c r="B33" t="s">
        <v>46013</v>
      </c>
      <c r="C33" t="s">
        <v>46014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46015</v>
      </c>
      <c r="B34" t="s">
        <v>46016</v>
      </c>
      <c r="C34" t="s">
        <v>46017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46018</v>
      </c>
      <c r="B35" t="s">
        <v>46019</v>
      </c>
      <c r="C35" t="s">
        <v>46020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46021</v>
      </c>
      <c r="B36" t="s">
        <v>46022</v>
      </c>
      <c r="C36" t="s">
        <v>46023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46024</v>
      </c>
      <c r="B37" t="s">
        <v>46025</v>
      </c>
      <c r="C37" t="s">
        <v>46026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46027</v>
      </c>
      <c r="B38" t="s">
        <v>46028</v>
      </c>
      <c r="C38" t="s">
        <v>46029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46030</v>
      </c>
      <c r="B39" t="s">
        <v>46031</v>
      </c>
      <c r="C39" t="s">
        <v>46032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46033</v>
      </c>
      <c r="B40" t="s">
        <v>46034</v>
      </c>
      <c r="C40" t="s">
        <v>46035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46036</v>
      </c>
      <c r="B41" t="s">
        <v>46037</v>
      </c>
      <c r="C41" t="s">
        <v>46038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46039</v>
      </c>
      <c r="B42" t="s">
        <v>46040</v>
      </c>
      <c r="C42" t="s">
        <v>46041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46042</v>
      </c>
      <c r="B43" t="s">
        <v>46043</v>
      </c>
      <c r="C43" t="s">
        <v>46044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46045</v>
      </c>
      <c r="B44" t="s">
        <v>46046</v>
      </c>
      <c r="C44" t="s">
        <v>46047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46048</v>
      </c>
      <c r="B45" t="s">
        <v>46049</v>
      </c>
      <c r="C45" t="s">
        <v>46050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46051</v>
      </c>
      <c r="B46" t="s">
        <v>46052</v>
      </c>
      <c r="C46" t="s">
        <v>46053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46054</v>
      </c>
      <c r="B47" t="s">
        <v>46055</v>
      </c>
      <c r="C47" t="s">
        <v>46056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46057</v>
      </c>
      <c r="B48" t="s">
        <v>46058</v>
      </c>
      <c r="C48" t="s">
        <v>46059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46060</v>
      </c>
      <c r="B49" t="s">
        <v>46061</v>
      </c>
      <c r="C49" t="s">
        <v>46062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46063</v>
      </c>
      <c r="B50" t="s">
        <v>46064</v>
      </c>
      <c r="C50" t="s">
        <v>46065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46066</v>
      </c>
      <c r="B51" t="s">
        <v>46067</v>
      </c>
      <c r="C51" t="s">
        <v>46068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46069</v>
      </c>
      <c r="B52" t="s">
        <v>46070</v>
      </c>
      <c r="C52" t="s">
        <v>46071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46060</v>
      </c>
      <c r="B53" t="s">
        <v>46072</v>
      </c>
      <c r="C53" t="s">
        <v>46073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46074</v>
      </c>
      <c r="B54" t="s">
        <v>46075</v>
      </c>
      <c r="C54" t="s">
        <v>46076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46077</v>
      </c>
      <c r="B55" t="s">
        <v>46078</v>
      </c>
      <c r="C55" t="s">
        <v>46079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46080</v>
      </c>
      <c r="B56" t="s">
        <v>46081</v>
      </c>
      <c r="C56" t="s">
        <v>46082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46083</v>
      </c>
      <c r="B57" t="s">
        <v>46084</v>
      </c>
      <c r="C57" t="s">
        <v>46085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46086</v>
      </c>
      <c r="B58" t="s">
        <v>46087</v>
      </c>
      <c r="C58" t="s">
        <v>46088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46089</v>
      </c>
      <c r="B59" t="s">
        <v>46090</v>
      </c>
      <c r="C59" t="s">
        <v>46091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46092</v>
      </c>
      <c r="B60" t="s">
        <v>46093</v>
      </c>
      <c r="C60" t="s">
        <v>46094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46095</v>
      </c>
      <c r="B61" t="s">
        <v>46096</v>
      </c>
      <c r="C61" t="s">
        <v>46097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46098</v>
      </c>
      <c r="B62" t="s">
        <v>46099</v>
      </c>
      <c r="C62" t="s">
        <v>46100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46101</v>
      </c>
      <c r="B63" t="s">
        <v>46102</v>
      </c>
      <c r="C63" t="s">
        <v>46103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46104</v>
      </c>
      <c r="B64" t="s">
        <v>46105</v>
      </c>
      <c r="C64" t="s">
        <v>46106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46107</v>
      </c>
      <c r="B65" t="s">
        <v>46108</v>
      </c>
      <c r="C65" t="s">
        <v>46109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46110</v>
      </c>
      <c r="B66" t="s">
        <v>46111</v>
      </c>
      <c r="C66" t="s">
        <v>46112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46113</v>
      </c>
      <c r="B67" t="s">
        <v>46114</v>
      </c>
      <c r="C67" t="s">
        <v>46115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46116</v>
      </c>
      <c r="B68" t="s">
        <v>46117</v>
      </c>
      <c r="C68" t="s">
        <v>46118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46119</v>
      </c>
      <c r="B69" t="s">
        <v>46120</v>
      </c>
      <c r="C69" t="s">
        <v>46121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46122</v>
      </c>
      <c r="B70" t="s">
        <v>46123</v>
      </c>
      <c r="C70" t="s">
        <v>46124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46125</v>
      </c>
      <c r="B71" t="s">
        <v>46126</v>
      </c>
      <c r="C71" t="s">
        <v>46127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46128</v>
      </c>
      <c r="B72" t="s">
        <v>46129</v>
      </c>
      <c r="C72" t="s">
        <v>46130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46131</v>
      </c>
      <c r="B73" t="s">
        <v>46132</v>
      </c>
      <c r="C73" t="s">
        <v>46133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46134</v>
      </c>
      <c r="B74" t="s">
        <v>46135</v>
      </c>
      <c r="C74" t="s">
        <v>46136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46137</v>
      </c>
      <c r="B75" t="s">
        <v>46138</v>
      </c>
      <c r="C75" t="s">
        <v>46139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46140</v>
      </c>
      <c r="B76" t="s">
        <v>46141</v>
      </c>
      <c r="C76" t="s">
        <v>46142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46143</v>
      </c>
      <c r="B77" t="s">
        <v>46144</v>
      </c>
      <c r="C77" t="s">
        <v>46145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46146</v>
      </c>
      <c r="B78" t="s">
        <v>46147</v>
      </c>
      <c r="C78" t="s">
        <v>46148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46149</v>
      </c>
      <c r="B79" t="s">
        <v>46150</v>
      </c>
      <c r="C79" t="s">
        <v>46151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46152</v>
      </c>
      <c r="B80" t="s">
        <v>46153</v>
      </c>
      <c r="C80" t="s">
        <v>46154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46155</v>
      </c>
      <c r="B81" t="s">
        <v>46156</v>
      </c>
      <c r="C81" t="s">
        <v>46157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46158</v>
      </c>
      <c r="B82" t="s">
        <v>46159</v>
      </c>
      <c r="C82" t="s">
        <v>46160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46161</v>
      </c>
      <c r="B83" t="s">
        <v>46162</v>
      </c>
      <c r="C83" t="s">
        <v>46163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46164</v>
      </c>
      <c r="B84" t="s">
        <v>46165</v>
      </c>
      <c r="C84" t="s">
        <v>46166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46167</v>
      </c>
      <c r="B85" t="s">
        <v>46168</v>
      </c>
      <c r="C85" t="s">
        <v>46169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46170</v>
      </c>
      <c r="B86" t="s">
        <v>46171</v>
      </c>
      <c r="C86" t="s">
        <v>46172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46173</v>
      </c>
      <c r="B87" t="s">
        <v>46174</v>
      </c>
      <c r="C87" t="s">
        <v>46175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46176</v>
      </c>
      <c r="B88" t="s">
        <v>46177</v>
      </c>
      <c r="C88" t="s">
        <v>46178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46179</v>
      </c>
      <c r="B89" t="s">
        <v>46180</v>
      </c>
      <c r="C89" t="s">
        <v>46181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46182</v>
      </c>
      <c r="B90" t="s">
        <v>46183</v>
      </c>
      <c r="C90" t="s">
        <v>46184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46185</v>
      </c>
      <c r="B91" t="s">
        <v>46186</v>
      </c>
      <c r="C91" t="s">
        <v>46187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46188</v>
      </c>
      <c r="B92" t="s">
        <v>46189</v>
      </c>
      <c r="C92" t="s">
        <v>46190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46191</v>
      </c>
      <c r="B93" t="s">
        <v>46192</v>
      </c>
      <c r="C93" t="s">
        <v>46193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46194</v>
      </c>
      <c r="B94" t="s">
        <v>46195</v>
      </c>
      <c r="C94" t="s">
        <v>46196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46197</v>
      </c>
      <c r="B95" t="s">
        <v>46198</v>
      </c>
      <c r="C95" t="s">
        <v>46199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46200</v>
      </c>
      <c r="B96" t="s">
        <v>46201</v>
      </c>
      <c r="C96" t="s">
        <v>46202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46203</v>
      </c>
      <c r="B97" t="s">
        <v>46204</v>
      </c>
      <c r="C97" t="s">
        <v>46205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46206</v>
      </c>
      <c r="B98" t="s">
        <v>46207</v>
      </c>
      <c r="C98" t="s">
        <v>46208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46209</v>
      </c>
      <c r="B99" t="s">
        <v>46210</v>
      </c>
      <c r="C99" t="s">
        <v>46211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46212</v>
      </c>
      <c r="B100" t="s">
        <v>46213</v>
      </c>
      <c r="C100" t="s">
        <v>46214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46215</v>
      </c>
      <c r="B101" t="s">
        <v>46216</v>
      </c>
      <c r="C101" t="s">
        <v>46217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46218</v>
      </c>
      <c r="B102" t="s">
        <v>46219</v>
      </c>
      <c r="C102" t="s">
        <v>46220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46221</v>
      </c>
      <c r="B103" t="s">
        <v>46222</v>
      </c>
      <c r="C103" t="s">
        <v>46223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46224</v>
      </c>
      <c r="B104" t="s">
        <v>46225</v>
      </c>
      <c r="C104" t="s">
        <v>46226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46227</v>
      </c>
      <c r="B105" t="s">
        <v>46228</v>
      </c>
      <c r="C105" t="s">
        <v>46229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46230</v>
      </c>
      <c r="B106" t="s">
        <v>46231</v>
      </c>
      <c r="C106" t="s">
        <v>46232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46233</v>
      </c>
      <c r="B107" t="s">
        <v>46234</v>
      </c>
      <c r="C107" t="s">
        <v>46235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46236</v>
      </c>
      <c r="B108" t="s">
        <v>46237</v>
      </c>
      <c r="C108" t="s">
        <v>46238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46239</v>
      </c>
      <c r="B109" t="s">
        <v>46240</v>
      </c>
      <c r="C109" t="s">
        <v>46241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46242</v>
      </c>
      <c r="B110" t="s">
        <v>46243</v>
      </c>
      <c r="C110" t="s">
        <v>46244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46245</v>
      </c>
      <c r="B111" t="s">
        <v>46246</v>
      </c>
      <c r="C111" t="s">
        <v>46247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46248</v>
      </c>
      <c r="B112" t="s">
        <v>46249</v>
      </c>
      <c r="C112" t="s">
        <v>46250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46251</v>
      </c>
      <c r="B113" t="s">
        <v>46252</v>
      </c>
      <c r="C113" t="s">
        <v>46253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46254</v>
      </c>
      <c r="B114" t="s">
        <v>46255</v>
      </c>
      <c r="C114" t="s">
        <v>46256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46257</v>
      </c>
      <c r="B115" t="s">
        <v>46258</v>
      </c>
      <c r="C115" t="s">
        <v>46259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46260</v>
      </c>
      <c r="B116" t="s">
        <v>46261</v>
      </c>
      <c r="C116" t="s">
        <v>46262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46263</v>
      </c>
      <c r="B117" t="s">
        <v>46264</v>
      </c>
      <c r="C117" t="s">
        <v>46265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46266</v>
      </c>
      <c r="B118" t="s">
        <v>46267</v>
      </c>
      <c r="C118" t="s">
        <v>46268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46269</v>
      </c>
      <c r="B119" t="s">
        <v>46270</v>
      </c>
      <c r="C119" t="s">
        <v>46271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46272</v>
      </c>
      <c r="B120" t="s">
        <v>46273</v>
      </c>
      <c r="C120" t="s">
        <v>46274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46275</v>
      </c>
      <c r="B121" t="s">
        <v>46276</v>
      </c>
      <c r="C121" t="s">
        <v>46277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46278</v>
      </c>
      <c r="B122" t="s">
        <v>46279</v>
      </c>
      <c r="C122" t="s">
        <v>46280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46281</v>
      </c>
      <c r="B123" t="s">
        <v>46282</v>
      </c>
      <c r="C123" t="s">
        <v>46283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46284</v>
      </c>
      <c r="B124" t="s">
        <v>46285</v>
      </c>
      <c r="C124" t="s">
        <v>46286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46287</v>
      </c>
      <c r="B125" t="s">
        <v>46288</v>
      </c>
      <c r="C125" t="s">
        <v>46289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46290</v>
      </c>
      <c r="B126" t="s">
        <v>46291</v>
      </c>
      <c r="C126" t="s">
        <v>46292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46293</v>
      </c>
      <c r="B127" t="s">
        <v>46294</v>
      </c>
      <c r="C127" t="s">
        <v>46295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46296</v>
      </c>
      <c r="B128" t="s">
        <v>46297</v>
      </c>
      <c r="C128" t="s">
        <v>46298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46299</v>
      </c>
      <c r="B129" t="s">
        <v>46300</v>
      </c>
      <c r="C129" t="s">
        <v>46301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46302</v>
      </c>
      <c r="B130" t="s">
        <v>46303</v>
      </c>
      <c r="C130" t="s">
        <v>46304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46305</v>
      </c>
      <c r="B131" t="s">
        <v>46306</v>
      </c>
      <c r="C131" t="s">
        <v>46307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46308</v>
      </c>
      <c r="B132" t="s">
        <v>46309</v>
      </c>
      <c r="C132" t="s">
        <v>46310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46311</v>
      </c>
      <c r="B133" t="s">
        <v>46312</v>
      </c>
      <c r="C133" t="s">
        <v>46313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46314</v>
      </c>
      <c r="B134" t="s">
        <v>46315</v>
      </c>
      <c r="C134" t="s">
        <v>46316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46317</v>
      </c>
      <c r="B135" t="s">
        <v>46318</v>
      </c>
      <c r="C135" t="s">
        <v>46319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46320</v>
      </c>
      <c r="B136" t="s">
        <v>46321</v>
      </c>
      <c r="C136" t="s">
        <v>46322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46323</v>
      </c>
      <c r="B137" t="s">
        <v>46324</v>
      </c>
      <c r="C137" t="s">
        <v>46325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46326</v>
      </c>
      <c r="B138" t="s">
        <v>46327</v>
      </c>
      <c r="C138" t="s">
        <v>46328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46329</v>
      </c>
      <c r="B139" t="s">
        <v>46330</v>
      </c>
      <c r="C139" t="s">
        <v>46331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46332</v>
      </c>
      <c r="B140" t="s">
        <v>46333</v>
      </c>
      <c r="C140" t="s">
        <v>46334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46335</v>
      </c>
      <c r="B141" t="s">
        <v>46336</v>
      </c>
      <c r="C141" t="s">
        <v>46337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46338</v>
      </c>
      <c r="B142" t="s">
        <v>46339</v>
      </c>
      <c r="C142" t="s">
        <v>46340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46341</v>
      </c>
      <c r="B143" t="s">
        <v>46342</v>
      </c>
      <c r="C143" t="s">
        <v>46343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46344</v>
      </c>
      <c r="B144" t="s">
        <v>46345</v>
      </c>
      <c r="C144" t="s">
        <v>46346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46347</v>
      </c>
      <c r="B145" t="s">
        <v>46348</v>
      </c>
      <c r="C145" t="s">
        <v>46349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46350</v>
      </c>
      <c r="B146" t="s">
        <v>46351</v>
      </c>
      <c r="C146" t="s">
        <v>46352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46353</v>
      </c>
      <c r="B147" t="s">
        <v>46354</v>
      </c>
      <c r="C147" t="s">
        <v>46355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46356</v>
      </c>
      <c r="B148" t="s">
        <v>46357</v>
      </c>
      <c r="C148" t="s">
        <v>46358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46359</v>
      </c>
      <c r="B149" t="s">
        <v>46360</v>
      </c>
      <c r="C149" t="s">
        <v>46361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46362</v>
      </c>
      <c r="B150" t="s">
        <v>46363</v>
      </c>
      <c r="C150" t="s">
        <v>46364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46365</v>
      </c>
      <c r="B151" t="s">
        <v>46366</v>
      </c>
      <c r="C151" t="s">
        <v>46367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46368</v>
      </c>
      <c r="B152" t="s">
        <v>46369</v>
      </c>
      <c r="C152" t="s">
        <v>46370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46371</v>
      </c>
      <c r="B153" t="s">
        <v>46372</v>
      </c>
      <c r="C153" t="s">
        <v>46373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46374</v>
      </c>
      <c r="B154" t="s">
        <v>46375</v>
      </c>
      <c r="C154" t="s">
        <v>46376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46377</v>
      </c>
      <c r="B155" t="s">
        <v>46378</v>
      </c>
      <c r="C155" t="s">
        <v>46379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46380</v>
      </c>
      <c r="B156" t="s">
        <v>46381</v>
      </c>
      <c r="C156" t="s">
        <v>46382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46383</v>
      </c>
      <c r="B157" t="s">
        <v>46384</v>
      </c>
      <c r="C157" t="s">
        <v>46385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46386</v>
      </c>
      <c r="B158" t="s">
        <v>46387</v>
      </c>
      <c r="C158" t="s">
        <v>46388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46389</v>
      </c>
      <c r="B159" t="s">
        <v>46390</v>
      </c>
      <c r="C159" t="s">
        <v>46391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46392</v>
      </c>
      <c r="B160" t="s">
        <v>46393</v>
      </c>
      <c r="C160" t="s">
        <v>46394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46395</v>
      </c>
      <c r="B161" t="s">
        <v>46396</v>
      </c>
      <c r="C161" t="s">
        <v>46397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46398</v>
      </c>
      <c r="B162" t="s">
        <v>46399</v>
      </c>
      <c r="C162" t="s">
        <v>46400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46401</v>
      </c>
      <c r="B163" t="s">
        <v>46402</v>
      </c>
      <c r="C163" t="s">
        <v>46403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46404</v>
      </c>
      <c r="B164" t="s">
        <v>46405</v>
      </c>
      <c r="C164" t="s">
        <v>46406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46407</v>
      </c>
      <c r="B165" t="s">
        <v>46408</v>
      </c>
      <c r="C165" t="s">
        <v>46409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46410</v>
      </c>
      <c r="B166" t="s">
        <v>46411</v>
      </c>
      <c r="C166" t="s">
        <v>46412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46413</v>
      </c>
      <c r="B167" t="s">
        <v>46414</v>
      </c>
      <c r="C167" t="s">
        <v>46415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46416</v>
      </c>
      <c r="B168" t="s">
        <v>46417</v>
      </c>
      <c r="C168" t="s">
        <v>46418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46419</v>
      </c>
      <c r="B169" t="s">
        <v>46420</v>
      </c>
      <c r="C169" t="s">
        <v>46421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46422</v>
      </c>
      <c r="B170" t="s">
        <v>46423</v>
      </c>
      <c r="C170" t="s">
        <v>46424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46425</v>
      </c>
      <c r="B171" t="s">
        <v>46426</v>
      </c>
      <c r="C171" t="s">
        <v>46427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46428</v>
      </c>
      <c r="B172" t="s">
        <v>46429</v>
      </c>
      <c r="C172" t="s">
        <v>46430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46431</v>
      </c>
      <c r="B173" t="s">
        <v>46432</v>
      </c>
      <c r="C173" t="s">
        <v>46433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46434</v>
      </c>
      <c r="B174" t="s">
        <v>46435</v>
      </c>
      <c r="C174" t="s">
        <v>46436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46437</v>
      </c>
      <c r="B175" t="s">
        <v>46438</v>
      </c>
      <c r="C175" t="s">
        <v>46439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46440</v>
      </c>
      <c r="B176" t="s">
        <v>46441</v>
      </c>
      <c r="C176" t="s">
        <v>46442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46443</v>
      </c>
      <c r="B177" t="s">
        <v>46444</v>
      </c>
      <c r="C177" t="s">
        <v>46445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46446</v>
      </c>
      <c r="B178" t="s">
        <v>46447</v>
      </c>
      <c r="C178" t="s">
        <v>46448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46449</v>
      </c>
      <c r="B179" t="s">
        <v>46450</v>
      </c>
      <c r="C179" t="s">
        <v>46451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46452</v>
      </c>
      <c r="B180" t="s">
        <v>46453</v>
      </c>
      <c r="C180" t="s">
        <v>46454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46455</v>
      </c>
      <c r="B181" t="s">
        <v>46456</v>
      </c>
      <c r="C181" t="s">
        <v>46457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46458</v>
      </c>
      <c r="B182" t="s">
        <v>46459</v>
      </c>
      <c r="C182" t="s">
        <v>46460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46461</v>
      </c>
      <c r="B183" t="s">
        <v>46462</v>
      </c>
      <c r="C183" t="s">
        <v>46463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46464</v>
      </c>
      <c r="B184" t="s">
        <v>46465</v>
      </c>
      <c r="C184" t="s">
        <v>46466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46467</v>
      </c>
      <c r="B185" t="s">
        <v>46468</v>
      </c>
      <c r="C185" t="s">
        <v>46469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46470</v>
      </c>
      <c r="B186" t="s">
        <v>46471</v>
      </c>
      <c r="C186" t="s">
        <v>46472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46473</v>
      </c>
      <c r="B187" t="s">
        <v>46474</v>
      </c>
      <c r="C187" t="s">
        <v>46475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46476</v>
      </c>
      <c r="B188" t="s">
        <v>46477</v>
      </c>
      <c r="C188" t="s">
        <v>46478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46479</v>
      </c>
      <c r="B189" t="s">
        <v>46480</v>
      </c>
      <c r="C189" t="s">
        <v>46481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46482</v>
      </c>
      <c r="B190" t="s">
        <v>46483</v>
      </c>
      <c r="C190" t="s">
        <v>46484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46485</v>
      </c>
      <c r="B191" t="s">
        <v>46486</v>
      </c>
      <c r="C191" t="s">
        <v>46487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46488</v>
      </c>
      <c r="B192" t="s">
        <v>46489</v>
      </c>
      <c r="C192" t="s">
        <v>46490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46491</v>
      </c>
      <c r="B193" t="s">
        <v>46492</v>
      </c>
      <c r="C193" t="s">
        <v>46493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46494</v>
      </c>
      <c r="B194" t="s">
        <v>46495</v>
      </c>
      <c r="C194" t="s">
        <v>46496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46497</v>
      </c>
      <c r="B195" t="s">
        <v>46498</v>
      </c>
      <c r="C195" t="s">
        <v>46499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46500</v>
      </c>
      <c r="B196" t="s">
        <v>46501</v>
      </c>
      <c r="C196" t="s">
        <v>46502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46503</v>
      </c>
      <c r="B197" t="s">
        <v>46504</v>
      </c>
      <c r="C197" t="s">
        <v>46505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46506</v>
      </c>
      <c r="B198" t="s">
        <v>46507</v>
      </c>
      <c r="C198" t="s">
        <v>46508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46509</v>
      </c>
      <c r="B199" t="s">
        <v>46510</v>
      </c>
      <c r="C199" t="s">
        <v>46511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46512</v>
      </c>
      <c r="B200" t="s">
        <v>46513</v>
      </c>
      <c r="C200" t="s">
        <v>46514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46515</v>
      </c>
      <c r="B201" t="s">
        <v>46516</v>
      </c>
      <c r="C201" t="s">
        <v>46517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46518</v>
      </c>
      <c r="B202" t="s">
        <v>46519</v>
      </c>
      <c r="C202" t="s">
        <v>46520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46521</v>
      </c>
      <c r="B203" t="s">
        <v>46522</v>
      </c>
      <c r="C203" t="s">
        <v>46523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46524</v>
      </c>
      <c r="B204" t="s">
        <v>46525</v>
      </c>
      <c r="C204" t="s">
        <v>46526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46527</v>
      </c>
      <c r="B205" t="s">
        <v>46528</v>
      </c>
      <c r="C205" t="s">
        <v>46529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46530</v>
      </c>
      <c r="B206" t="s">
        <v>46531</v>
      </c>
      <c r="C206" t="s">
        <v>46532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46533</v>
      </c>
      <c r="B207" t="s">
        <v>46534</v>
      </c>
      <c r="C207" t="s">
        <v>46535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46536</v>
      </c>
      <c r="B208" t="s">
        <v>46537</v>
      </c>
      <c r="C208" t="s">
        <v>46538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46539</v>
      </c>
      <c r="B209" t="s">
        <v>46540</v>
      </c>
      <c r="C209" t="s">
        <v>46541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46542</v>
      </c>
      <c r="B210" t="s">
        <v>46543</v>
      </c>
      <c r="C210" t="s">
        <v>46544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46545</v>
      </c>
      <c r="B211" t="s">
        <v>46546</v>
      </c>
      <c r="C211" t="s">
        <v>46547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46548</v>
      </c>
      <c r="B212" t="s">
        <v>46549</v>
      </c>
      <c r="C212" t="s">
        <v>46550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46551</v>
      </c>
      <c r="B213" t="s">
        <v>46552</v>
      </c>
      <c r="C213" t="s">
        <v>46553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46554</v>
      </c>
      <c r="B214" t="s">
        <v>46555</v>
      </c>
      <c r="C214" t="s">
        <v>46556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46557</v>
      </c>
      <c r="B215" t="s">
        <v>46558</v>
      </c>
      <c r="C215" t="s">
        <v>46559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46560</v>
      </c>
      <c r="B216" t="s">
        <v>46561</v>
      </c>
      <c r="C216" t="s">
        <v>46562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46563</v>
      </c>
      <c r="B217" t="s">
        <v>46564</v>
      </c>
      <c r="C217" t="s">
        <v>46565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46566</v>
      </c>
      <c r="B218" t="s">
        <v>46567</v>
      </c>
      <c r="C218" t="s">
        <v>46568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46569</v>
      </c>
      <c r="B219" t="s">
        <v>46570</v>
      </c>
      <c r="C219" t="s">
        <v>46571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46572</v>
      </c>
      <c r="B220" t="s">
        <v>46573</v>
      </c>
      <c r="C220" t="s">
        <v>46574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46575</v>
      </c>
      <c r="B221" t="s">
        <v>46576</v>
      </c>
      <c r="C221" t="s">
        <v>46577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46578</v>
      </c>
      <c r="B222" t="s">
        <v>46579</v>
      </c>
      <c r="C222" t="s">
        <v>46580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46581</v>
      </c>
      <c r="B223" t="s">
        <v>46582</v>
      </c>
      <c r="C223" t="s">
        <v>46583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46584</v>
      </c>
      <c r="B224" t="s">
        <v>46585</v>
      </c>
      <c r="C224" t="s">
        <v>46586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46587</v>
      </c>
      <c r="B225" t="s">
        <v>46588</v>
      </c>
      <c r="C225" t="s">
        <v>46589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46590</v>
      </c>
      <c r="B226" t="s">
        <v>46591</v>
      </c>
      <c r="C226" t="s">
        <v>46592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46593</v>
      </c>
      <c r="B227" t="s">
        <v>46594</v>
      </c>
      <c r="C227" t="s">
        <v>46595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46596</v>
      </c>
      <c r="B228" t="s">
        <v>46597</v>
      </c>
      <c r="C228" t="s">
        <v>46598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46599</v>
      </c>
      <c r="B229" t="s">
        <v>46600</v>
      </c>
      <c r="C229" t="s">
        <v>46601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46602</v>
      </c>
      <c r="B230" t="s">
        <v>46603</v>
      </c>
      <c r="C230" t="s">
        <v>46604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46605</v>
      </c>
      <c r="B231" t="s">
        <v>46606</v>
      </c>
      <c r="C231" t="s">
        <v>46607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46608</v>
      </c>
      <c r="B232" t="s">
        <v>46609</v>
      </c>
      <c r="C232" t="s">
        <v>46610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46611</v>
      </c>
      <c r="B233" t="s">
        <v>46612</v>
      </c>
      <c r="C233" t="s">
        <v>46613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46614</v>
      </c>
      <c r="B234" t="s">
        <v>46615</v>
      </c>
      <c r="C234" t="s">
        <v>46616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46617</v>
      </c>
      <c r="B235" t="s">
        <v>46618</v>
      </c>
      <c r="C235" t="s">
        <v>46619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46620</v>
      </c>
      <c r="B236" t="s">
        <v>46621</v>
      </c>
      <c r="C236" t="s">
        <v>46622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46623</v>
      </c>
      <c r="B237" t="s">
        <v>46624</v>
      </c>
      <c r="C237" t="s">
        <v>46625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46626</v>
      </c>
      <c r="B238" t="s">
        <v>46627</v>
      </c>
      <c r="C238" t="s">
        <v>46628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46629</v>
      </c>
      <c r="B239" t="s">
        <v>46630</v>
      </c>
      <c r="C239" t="s">
        <v>46631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46632</v>
      </c>
      <c r="B240" t="s">
        <v>46633</v>
      </c>
      <c r="C240" t="s">
        <v>46634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46635</v>
      </c>
      <c r="B241" t="s">
        <v>46636</v>
      </c>
      <c r="C241" t="s">
        <v>46637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46638</v>
      </c>
      <c r="B242" t="s">
        <v>46639</v>
      </c>
      <c r="C242" t="s">
        <v>46640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46641</v>
      </c>
      <c r="B243" t="s">
        <v>46642</v>
      </c>
      <c r="C243" t="s">
        <v>46643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46644</v>
      </c>
      <c r="B244" t="s">
        <v>46645</v>
      </c>
      <c r="C244" t="s">
        <v>46646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46647</v>
      </c>
      <c r="B245" t="s">
        <v>46648</v>
      </c>
      <c r="C245" t="s">
        <v>46649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46650</v>
      </c>
      <c r="B246" t="s">
        <v>46651</v>
      </c>
      <c r="C246" t="s">
        <v>46652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46653</v>
      </c>
      <c r="B247" t="s">
        <v>46654</v>
      </c>
      <c r="C247" t="s">
        <v>46655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46656</v>
      </c>
      <c r="B248" t="s">
        <v>46657</v>
      </c>
      <c r="C248" t="s">
        <v>46658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46659</v>
      </c>
      <c r="B249" t="s">
        <v>46660</v>
      </c>
      <c r="C249" t="s">
        <v>46661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46662</v>
      </c>
      <c r="B250" t="s">
        <v>46663</v>
      </c>
      <c r="C250" t="s">
        <v>46664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46665</v>
      </c>
      <c r="B251" t="s">
        <v>46666</v>
      </c>
      <c r="C251" t="s">
        <v>46667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46668</v>
      </c>
      <c r="B252" t="s">
        <v>46669</v>
      </c>
      <c r="C252" t="s">
        <v>46670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46671</v>
      </c>
      <c r="B253" t="s">
        <v>46672</v>
      </c>
      <c r="C253" t="s">
        <v>46673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46674</v>
      </c>
      <c r="B254" t="s">
        <v>46675</v>
      </c>
      <c r="C254" t="s">
        <v>46676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46677</v>
      </c>
      <c r="B255" t="s">
        <v>46678</v>
      </c>
      <c r="C255" t="s">
        <v>46679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46680</v>
      </c>
      <c r="B256" t="s">
        <v>46681</v>
      </c>
      <c r="C256" t="s">
        <v>46682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46683</v>
      </c>
      <c r="B257" t="s">
        <v>46684</v>
      </c>
      <c r="C257" t="s">
        <v>46685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46686</v>
      </c>
      <c r="B258" t="s">
        <v>46687</v>
      </c>
      <c r="C258" t="s">
        <v>46688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46689</v>
      </c>
      <c r="B259" t="s">
        <v>46690</v>
      </c>
      <c r="C259" t="s">
        <v>46691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46692</v>
      </c>
      <c r="B260" t="s">
        <v>46693</v>
      </c>
      <c r="C260" t="s">
        <v>46694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46695</v>
      </c>
      <c r="B261" t="s">
        <v>46696</v>
      </c>
      <c r="C261" t="s">
        <v>46697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46698</v>
      </c>
      <c r="B262" t="s">
        <v>46699</v>
      </c>
      <c r="C262" t="s">
        <v>46700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46701</v>
      </c>
      <c r="B263" t="s">
        <v>46702</v>
      </c>
      <c r="C263" t="s">
        <v>46703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46704</v>
      </c>
      <c r="B264" t="s">
        <v>46705</v>
      </c>
      <c r="C264" t="s">
        <v>46706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46707</v>
      </c>
      <c r="B265" t="s">
        <v>46708</v>
      </c>
      <c r="C265" t="s">
        <v>46709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46710</v>
      </c>
      <c r="B266" t="s">
        <v>46711</v>
      </c>
      <c r="C266" t="s">
        <v>46712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46713</v>
      </c>
      <c r="B267" t="s">
        <v>46714</v>
      </c>
      <c r="C267" t="s">
        <v>46715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46716</v>
      </c>
      <c r="B268" t="s">
        <v>46717</v>
      </c>
      <c r="C268" t="s">
        <v>46718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46719</v>
      </c>
      <c r="B269" t="s">
        <v>46720</v>
      </c>
      <c r="C269" t="s">
        <v>46721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46722</v>
      </c>
      <c r="B270" t="s">
        <v>46723</v>
      </c>
      <c r="C270" t="s">
        <v>46724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46725</v>
      </c>
      <c r="B271" t="s">
        <v>46726</v>
      </c>
      <c r="C271" t="s">
        <v>46727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46728</v>
      </c>
      <c r="B272" t="s">
        <v>46729</v>
      </c>
      <c r="C272" t="s">
        <v>46730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46731</v>
      </c>
      <c r="B273" t="s">
        <v>46732</v>
      </c>
      <c r="C273" t="s">
        <v>46733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46734</v>
      </c>
      <c r="B274" t="s">
        <v>46735</v>
      </c>
      <c r="C274" t="s">
        <v>46736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46737</v>
      </c>
      <c r="B275" t="s">
        <v>46738</v>
      </c>
      <c r="C275" t="s">
        <v>46739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46740</v>
      </c>
      <c r="B276" t="s">
        <v>46741</v>
      </c>
      <c r="C276" t="s">
        <v>46742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46743</v>
      </c>
      <c r="B277" t="s">
        <v>46744</v>
      </c>
      <c r="C277" t="s">
        <v>46745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46746</v>
      </c>
      <c r="B278" t="s">
        <v>46747</v>
      </c>
      <c r="C278" t="s">
        <v>46748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46749</v>
      </c>
      <c r="B279" t="s">
        <v>46750</v>
      </c>
      <c r="C279" t="s">
        <v>46751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46752</v>
      </c>
      <c r="B280" t="s">
        <v>46753</v>
      </c>
      <c r="C280" t="s">
        <v>46754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46755</v>
      </c>
      <c r="B281" t="s">
        <v>46756</v>
      </c>
      <c r="C281" t="s">
        <v>46757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46758</v>
      </c>
      <c r="B282" t="s">
        <v>46759</v>
      </c>
      <c r="C282" t="s">
        <v>46760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46761</v>
      </c>
      <c r="B283" t="s">
        <v>46762</v>
      </c>
      <c r="C283" t="s">
        <v>46763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46764</v>
      </c>
      <c r="B284" t="s">
        <v>46765</v>
      </c>
      <c r="C284" t="s">
        <v>46766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46767</v>
      </c>
      <c r="B285" t="s">
        <v>46768</v>
      </c>
      <c r="C285" t="s">
        <v>46769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46770</v>
      </c>
      <c r="B286" t="s">
        <v>46771</v>
      </c>
      <c r="C286" t="s">
        <v>46772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46773</v>
      </c>
      <c r="B287" t="s">
        <v>46774</v>
      </c>
      <c r="C287" t="s">
        <v>46775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46776</v>
      </c>
      <c r="B288" t="s">
        <v>46777</v>
      </c>
      <c r="C288" t="s">
        <v>46778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46779</v>
      </c>
      <c r="B289" t="s">
        <v>46780</v>
      </c>
      <c r="C289" t="s">
        <v>46781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46782</v>
      </c>
      <c r="B290" t="s">
        <v>46783</v>
      </c>
      <c r="C290" t="s">
        <v>46784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46785</v>
      </c>
      <c r="B291" t="s">
        <v>46786</v>
      </c>
      <c r="C291" t="s">
        <v>46787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46788</v>
      </c>
      <c r="B292" t="s">
        <v>46789</v>
      </c>
      <c r="C292" t="s">
        <v>46790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46791</v>
      </c>
      <c r="B293" t="s">
        <v>46792</v>
      </c>
      <c r="C293" t="s">
        <v>46793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46794</v>
      </c>
      <c r="B294" t="s">
        <v>46795</v>
      </c>
      <c r="C294" t="s">
        <v>46796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46797</v>
      </c>
      <c r="B295" t="s">
        <v>46798</v>
      </c>
      <c r="C295" t="s">
        <v>46799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46800</v>
      </c>
      <c r="B296" t="s">
        <v>46801</v>
      </c>
      <c r="C296" t="s">
        <v>46802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46803</v>
      </c>
      <c r="B297" t="s">
        <v>46804</v>
      </c>
      <c r="C297" t="s">
        <v>46805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46806</v>
      </c>
      <c r="B298" t="s">
        <v>46807</v>
      </c>
      <c r="C298" t="s">
        <v>46808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46809</v>
      </c>
      <c r="B299" t="s">
        <v>46810</v>
      </c>
      <c r="C299" t="s">
        <v>46811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46812</v>
      </c>
      <c r="B300" t="s">
        <v>46813</v>
      </c>
      <c r="C300" t="s">
        <v>46814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46815</v>
      </c>
      <c r="B301" t="s">
        <v>46816</v>
      </c>
      <c r="C301" t="s">
        <v>46817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46818</v>
      </c>
      <c r="B302" t="s">
        <v>46819</v>
      </c>
      <c r="C302" t="s">
        <v>46820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46821</v>
      </c>
      <c r="B303" t="s">
        <v>46822</v>
      </c>
      <c r="C303" t="s">
        <v>46823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46824</v>
      </c>
      <c r="B304" t="s">
        <v>46825</v>
      </c>
      <c r="C304" t="s">
        <v>46826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46827</v>
      </c>
      <c r="B305" t="s">
        <v>46828</v>
      </c>
      <c r="C305" t="s">
        <v>46829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46830</v>
      </c>
      <c r="B306" t="s">
        <v>46831</v>
      </c>
      <c r="C306" t="s">
        <v>46832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46833</v>
      </c>
      <c r="B307" t="s">
        <v>46834</v>
      </c>
      <c r="C307" t="s">
        <v>46835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46836</v>
      </c>
      <c r="B308" t="s">
        <v>46837</v>
      </c>
      <c r="C308" t="s">
        <v>46838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46839</v>
      </c>
      <c r="B309" t="s">
        <v>46840</v>
      </c>
      <c r="C309" t="s">
        <v>46841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46842</v>
      </c>
      <c r="B310" t="s">
        <v>46843</v>
      </c>
      <c r="C310" t="s">
        <v>46844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46845</v>
      </c>
      <c r="B311" t="s">
        <v>46846</v>
      </c>
      <c r="C311" t="s">
        <v>46847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46848</v>
      </c>
      <c r="B312" t="s">
        <v>46849</v>
      </c>
      <c r="C312" t="s">
        <v>46850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46851</v>
      </c>
      <c r="B313" t="s">
        <v>46852</v>
      </c>
      <c r="C313" t="s">
        <v>46853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46854</v>
      </c>
      <c r="B314" t="s">
        <v>46855</v>
      </c>
      <c r="C314" t="s">
        <v>46856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46857</v>
      </c>
      <c r="B315" t="s">
        <v>46858</v>
      </c>
      <c r="C315" t="s">
        <v>46859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46860</v>
      </c>
      <c r="B316" t="s">
        <v>46861</v>
      </c>
      <c r="C316" t="s">
        <v>46862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46863</v>
      </c>
      <c r="B317" t="s">
        <v>46864</v>
      </c>
      <c r="C317" t="s">
        <v>46865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46866</v>
      </c>
      <c r="B318" t="s">
        <v>46867</v>
      </c>
      <c r="C318" t="s">
        <v>46868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46869</v>
      </c>
      <c r="B319" t="s">
        <v>46870</v>
      </c>
      <c r="C319" t="s">
        <v>46871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46872</v>
      </c>
      <c r="B320" t="s">
        <v>46873</v>
      </c>
      <c r="C320" t="s">
        <v>46874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46875</v>
      </c>
      <c r="B321" t="s">
        <v>46876</v>
      </c>
      <c r="C321" t="s">
        <v>46877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46878</v>
      </c>
      <c r="B322" t="s">
        <v>46879</v>
      </c>
      <c r="C322" t="s">
        <v>46880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46881</v>
      </c>
      <c r="B323" t="s">
        <v>46882</v>
      </c>
      <c r="C323" t="s">
        <v>46883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46884</v>
      </c>
      <c r="B324" t="s">
        <v>46885</v>
      </c>
      <c r="C324" t="s">
        <v>46886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46887</v>
      </c>
      <c r="B325" t="s">
        <v>46888</v>
      </c>
      <c r="C325" t="s">
        <v>46889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46890</v>
      </c>
      <c r="B326" t="s">
        <v>46891</v>
      </c>
      <c r="C326" t="s">
        <v>46892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46893</v>
      </c>
      <c r="B327" t="s">
        <v>46894</v>
      </c>
      <c r="C327" t="s">
        <v>46895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46896</v>
      </c>
      <c r="B328" t="s">
        <v>46897</v>
      </c>
      <c r="C328" t="s">
        <v>46898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46899</v>
      </c>
      <c r="B329" t="s">
        <v>46900</v>
      </c>
      <c r="C329" t="s">
        <v>46901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46902</v>
      </c>
      <c r="B330" t="s">
        <v>46903</v>
      </c>
      <c r="C330" t="s">
        <v>46904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46905</v>
      </c>
      <c r="B331" t="s">
        <v>46906</v>
      </c>
      <c r="C331" t="s">
        <v>46907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46908</v>
      </c>
      <c r="B332" t="s">
        <v>46909</v>
      </c>
      <c r="C332" t="s">
        <v>46910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46911</v>
      </c>
      <c r="B333" t="s">
        <v>46912</v>
      </c>
      <c r="C333" t="s">
        <v>46913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46914</v>
      </c>
      <c r="B334" t="s">
        <v>46915</v>
      </c>
      <c r="C334" t="s">
        <v>46916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46917</v>
      </c>
      <c r="B335" t="s">
        <v>46918</v>
      </c>
      <c r="C335" t="s">
        <v>46919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46920</v>
      </c>
      <c r="B336" t="s">
        <v>46921</v>
      </c>
      <c r="C336" t="s">
        <v>46922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46923</v>
      </c>
      <c r="B337" t="s">
        <v>46924</v>
      </c>
      <c r="C337" t="s">
        <v>46925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46926</v>
      </c>
      <c r="B338" t="s">
        <v>46927</v>
      </c>
      <c r="C338" t="s">
        <v>46928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46929</v>
      </c>
      <c r="B339" t="s">
        <v>46930</v>
      </c>
      <c r="C339" t="s">
        <v>46931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46932</v>
      </c>
      <c r="B340" t="s">
        <v>46933</v>
      </c>
      <c r="C340" t="s">
        <v>46934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46935</v>
      </c>
      <c r="B341" t="s">
        <v>46936</v>
      </c>
      <c r="C341" t="s">
        <v>46937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46938</v>
      </c>
      <c r="B342" t="s">
        <v>46939</v>
      </c>
      <c r="C342" t="s">
        <v>46940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46941</v>
      </c>
      <c r="B343" t="s">
        <v>46942</v>
      </c>
      <c r="C343" t="s">
        <v>46943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46944</v>
      </c>
      <c r="B344" t="s">
        <v>46945</v>
      </c>
      <c r="C344" t="s">
        <v>46946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46947</v>
      </c>
      <c r="B345" t="s">
        <v>46948</v>
      </c>
      <c r="C345" t="s">
        <v>46949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46950</v>
      </c>
      <c r="B346" t="s">
        <v>46951</v>
      </c>
      <c r="C346" t="s">
        <v>46952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46953</v>
      </c>
      <c r="B347" t="s">
        <v>46954</v>
      </c>
      <c r="C347" t="s">
        <v>46955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46956</v>
      </c>
      <c r="B348" t="s">
        <v>46957</v>
      </c>
      <c r="C348" t="s">
        <v>46958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46959</v>
      </c>
      <c r="B349" t="s">
        <v>46960</v>
      </c>
      <c r="C349" t="s">
        <v>46961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46962</v>
      </c>
      <c r="B350" t="s">
        <v>46963</v>
      </c>
      <c r="C350" t="s">
        <v>46964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46965</v>
      </c>
      <c r="B351" t="s">
        <v>46966</v>
      </c>
      <c r="C351" t="s">
        <v>46967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46968</v>
      </c>
      <c r="B352" t="s">
        <v>46969</v>
      </c>
      <c r="C352" t="s">
        <v>46970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46971</v>
      </c>
      <c r="B353" t="s">
        <v>46972</v>
      </c>
      <c r="C353" t="s">
        <v>46973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46974</v>
      </c>
      <c r="B354" t="s">
        <v>46975</v>
      </c>
      <c r="C354" t="s">
        <v>46976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46977</v>
      </c>
      <c r="B355" t="s">
        <v>46978</v>
      </c>
      <c r="C355" t="s">
        <v>46979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46980</v>
      </c>
      <c r="B356" t="s">
        <v>46981</v>
      </c>
      <c r="C356" t="s">
        <v>46982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46983</v>
      </c>
      <c r="B357" t="s">
        <v>46984</v>
      </c>
      <c r="C357" t="s">
        <v>46985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46986</v>
      </c>
      <c r="B358" t="s">
        <v>46987</v>
      </c>
      <c r="C358" t="s">
        <v>46988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46989</v>
      </c>
      <c r="B359" t="s">
        <v>46990</v>
      </c>
      <c r="C359" t="s">
        <v>46991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46992</v>
      </c>
      <c r="B360" t="s">
        <v>46993</v>
      </c>
      <c r="C360" t="s">
        <v>46994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46995</v>
      </c>
      <c r="B361" t="s">
        <v>46996</v>
      </c>
      <c r="C361" t="s">
        <v>46997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46998</v>
      </c>
      <c r="B362" t="s">
        <v>46999</v>
      </c>
      <c r="C362" t="s">
        <v>47000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47001</v>
      </c>
      <c r="B363" t="s">
        <v>47002</v>
      </c>
      <c r="C363" t="s">
        <v>47003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47004</v>
      </c>
      <c r="B364" t="s">
        <v>47005</v>
      </c>
      <c r="C364" t="s">
        <v>47006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47007</v>
      </c>
      <c r="B365" t="s">
        <v>47008</v>
      </c>
      <c r="C365" t="s">
        <v>47009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47010</v>
      </c>
      <c r="B366" t="s">
        <v>47011</v>
      </c>
      <c r="C366" t="s">
        <v>47012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47013</v>
      </c>
      <c r="B367" t="s">
        <v>47014</v>
      </c>
      <c r="C367" t="s">
        <v>47015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47016</v>
      </c>
      <c r="B368" t="s">
        <v>47017</v>
      </c>
      <c r="C368" t="s">
        <v>47018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47019</v>
      </c>
      <c r="B369" t="s">
        <v>47020</v>
      </c>
      <c r="C369" t="s">
        <v>47021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47022</v>
      </c>
      <c r="B370" t="s">
        <v>47023</v>
      </c>
      <c r="C370" t="s">
        <v>47024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47025</v>
      </c>
      <c r="B371" t="s">
        <v>47026</v>
      </c>
      <c r="C371" t="s">
        <v>47027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47028</v>
      </c>
      <c r="B372" t="s">
        <v>47029</v>
      </c>
      <c r="C372" t="s">
        <v>47030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47031</v>
      </c>
      <c r="B373" t="s">
        <v>47032</v>
      </c>
      <c r="C373" t="s">
        <v>47033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47034</v>
      </c>
      <c r="B374" t="s">
        <v>47035</v>
      </c>
      <c r="C374" t="s">
        <v>47036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47037</v>
      </c>
      <c r="B375" t="s">
        <v>47038</v>
      </c>
      <c r="C375" t="s">
        <v>47039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47040</v>
      </c>
      <c r="B376" t="s">
        <v>47041</v>
      </c>
      <c r="C376" t="s">
        <v>47042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47043</v>
      </c>
      <c r="B377" t="s">
        <v>47044</v>
      </c>
      <c r="C377" t="s">
        <v>47045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47046</v>
      </c>
      <c r="B378" t="s">
        <v>47047</v>
      </c>
      <c r="C378" t="s">
        <v>47048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47049</v>
      </c>
      <c r="B379" t="s">
        <v>47050</v>
      </c>
      <c r="C379" t="s">
        <v>47051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47052</v>
      </c>
      <c r="B380" t="s">
        <v>47053</v>
      </c>
      <c r="C380" t="s">
        <v>47054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47055</v>
      </c>
      <c r="B381" t="s">
        <v>47056</v>
      </c>
      <c r="C381" t="s">
        <v>47057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47058</v>
      </c>
      <c r="B382" t="s">
        <v>47059</v>
      </c>
      <c r="C382" t="s">
        <v>47060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47061</v>
      </c>
      <c r="B383" t="s">
        <v>47062</v>
      </c>
      <c r="C383" t="s">
        <v>47063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47064</v>
      </c>
      <c r="B384" t="s">
        <v>47065</v>
      </c>
      <c r="C384" t="s">
        <v>47066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47067</v>
      </c>
      <c r="B385" t="s">
        <v>47068</v>
      </c>
      <c r="C385" t="s">
        <v>47069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47070</v>
      </c>
      <c r="B386" t="s">
        <v>47071</v>
      </c>
      <c r="C386" t="s">
        <v>47072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47073</v>
      </c>
      <c r="B387" t="s">
        <v>47074</v>
      </c>
      <c r="C387" t="s">
        <v>47075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47076</v>
      </c>
      <c r="B388" t="s">
        <v>47077</v>
      </c>
      <c r="C388" t="s">
        <v>47078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47079</v>
      </c>
      <c r="B389" t="s">
        <v>47080</v>
      </c>
      <c r="C389" t="s">
        <v>47081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47082</v>
      </c>
      <c r="B390" t="s">
        <v>47083</v>
      </c>
      <c r="C390" t="s">
        <v>47084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47085</v>
      </c>
      <c r="B391" t="s">
        <v>47086</v>
      </c>
      <c r="C391" t="s">
        <v>47087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47088</v>
      </c>
      <c r="B392" t="s">
        <v>47089</v>
      </c>
      <c r="C392" t="s">
        <v>47090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47091</v>
      </c>
      <c r="B393" t="s">
        <v>47092</v>
      </c>
      <c r="C393" t="s">
        <v>47093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47094</v>
      </c>
      <c r="B394" t="s">
        <v>47095</v>
      </c>
      <c r="C394" t="s">
        <v>47096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47097</v>
      </c>
      <c r="B395" t="s">
        <v>47098</v>
      </c>
      <c r="C395" t="s">
        <v>47099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47100</v>
      </c>
      <c r="B396" t="s">
        <v>47101</v>
      </c>
      <c r="C396" t="s">
        <v>47102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47103</v>
      </c>
      <c r="B397" t="s">
        <v>47104</v>
      </c>
      <c r="C397" t="s">
        <v>47105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47106</v>
      </c>
      <c r="B398" t="s">
        <v>47107</v>
      </c>
      <c r="C398" t="s">
        <v>47108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47109</v>
      </c>
      <c r="B399" t="s">
        <v>47110</v>
      </c>
      <c r="C399" t="s">
        <v>47111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47112</v>
      </c>
      <c r="B400" t="s">
        <v>47113</v>
      </c>
      <c r="C400" t="s">
        <v>47114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47115</v>
      </c>
      <c r="B401" t="s">
        <v>47116</v>
      </c>
      <c r="C401" t="s">
        <v>47117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47118</v>
      </c>
      <c r="B402" t="s">
        <v>47119</v>
      </c>
      <c r="C402" t="s">
        <v>47120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47121</v>
      </c>
      <c r="B403" t="s">
        <v>47122</v>
      </c>
      <c r="C403" t="s">
        <v>47123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47124</v>
      </c>
      <c r="B404" t="s">
        <v>47125</v>
      </c>
      <c r="C404" t="s">
        <v>47126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47127</v>
      </c>
      <c r="B405" t="s">
        <v>47128</v>
      </c>
      <c r="C405" t="s">
        <v>47129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47130</v>
      </c>
      <c r="B406" t="s">
        <v>47131</v>
      </c>
      <c r="C406" t="s">
        <v>47132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47133</v>
      </c>
      <c r="B407" t="s">
        <v>47134</v>
      </c>
      <c r="C407" t="s">
        <v>47135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47136</v>
      </c>
      <c r="B408" t="s">
        <v>47137</v>
      </c>
      <c r="C408" t="s">
        <v>47138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47139</v>
      </c>
      <c r="B409" t="s">
        <v>47140</v>
      </c>
      <c r="C409" t="s">
        <v>47141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47142</v>
      </c>
      <c r="B410" t="s">
        <v>47143</v>
      </c>
      <c r="C410" t="s">
        <v>47144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47145</v>
      </c>
      <c r="B411" t="s">
        <v>47146</v>
      </c>
      <c r="C411" t="s">
        <v>47147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47148</v>
      </c>
      <c r="B412" t="s">
        <v>47149</v>
      </c>
      <c r="C412" t="s">
        <v>47150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47151</v>
      </c>
      <c r="B413" t="s">
        <v>47152</v>
      </c>
      <c r="C413" t="s">
        <v>47153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47154</v>
      </c>
      <c r="B414" t="s">
        <v>47155</v>
      </c>
      <c r="C414" t="s">
        <v>47156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47157</v>
      </c>
      <c r="B415" t="s">
        <v>47158</v>
      </c>
      <c r="C415" t="s">
        <v>47159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47160</v>
      </c>
      <c r="B416" t="s">
        <v>47161</v>
      </c>
      <c r="C416" t="s">
        <v>47162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47163</v>
      </c>
      <c r="B417" t="s">
        <v>47164</v>
      </c>
      <c r="C417" t="s">
        <v>47165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47166</v>
      </c>
      <c r="B418" t="s">
        <v>47167</v>
      </c>
      <c r="C418" t="s">
        <v>47168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47169</v>
      </c>
      <c r="B419" t="s">
        <v>47170</v>
      </c>
      <c r="C419" t="s">
        <v>47171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47172</v>
      </c>
      <c r="B420" t="s">
        <v>47173</v>
      </c>
      <c r="C420" t="s">
        <v>47174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47175</v>
      </c>
      <c r="B421" t="s">
        <v>47176</v>
      </c>
      <c r="C421" t="s">
        <v>47177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47178</v>
      </c>
      <c r="B422" t="s">
        <v>47179</v>
      </c>
      <c r="C422" t="s">
        <v>47180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47181</v>
      </c>
      <c r="B423" t="s">
        <v>47182</v>
      </c>
      <c r="C423" t="s">
        <v>47183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47184</v>
      </c>
      <c r="B424" t="s">
        <v>47185</v>
      </c>
      <c r="C424" t="s">
        <v>47186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47187</v>
      </c>
      <c r="B425" t="s">
        <v>47188</v>
      </c>
      <c r="C425" t="s">
        <v>47189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47190</v>
      </c>
      <c r="B426" t="s">
        <v>47191</v>
      </c>
      <c r="C426" t="s">
        <v>47192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47193</v>
      </c>
      <c r="B427" t="s">
        <v>47194</v>
      </c>
      <c r="C427" t="s">
        <v>47195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47196</v>
      </c>
      <c r="B428" t="s">
        <v>47197</v>
      </c>
      <c r="C428" t="s">
        <v>47198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47199</v>
      </c>
      <c r="B429" t="s">
        <v>47200</v>
      </c>
      <c r="C429" t="s">
        <v>47201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47202</v>
      </c>
      <c r="B430" t="s">
        <v>47203</v>
      </c>
      <c r="C430" t="s">
        <v>47204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47205</v>
      </c>
      <c r="B431" t="s">
        <v>47206</v>
      </c>
      <c r="C431" t="s">
        <v>47207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47208</v>
      </c>
      <c r="B432" t="s">
        <v>47209</v>
      </c>
      <c r="C432" t="s">
        <v>47210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47211</v>
      </c>
      <c r="B433" t="s">
        <v>47212</v>
      </c>
      <c r="C433" t="s">
        <v>47213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47214</v>
      </c>
      <c r="B434" t="s">
        <v>47215</v>
      </c>
      <c r="C434" t="s">
        <v>47216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47217</v>
      </c>
      <c r="B435" t="s">
        <v>47218</v>
      </c>
      <c r="C435" t="s">
        <v>47219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47220</v>
      </c>
      <c r="B436" t="s">
        <v>47221</v>
      </c>
      <c r="C436" t="s">
        <v>47222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47223</v>
      </c>
      <c r="B437" t="s">
        <v>47224</v>
      </c>
      <c r="C437" t="s">
        <v>47225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47226</v>
      </c>
      <c r="B438" t="s">
        <v>47227</v>
      </c>
      <c r="C438" t="s">
        <v>47228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47229</v>
      </c>
      <c r="B439" t="s">
        <v>47230</v>
      </c>
      <c r="C439" t="s">
        <v>47231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47232</v>
      </c>
      <c r="B440" t="s">
        <v>47233</v>
      </c>
      <c r="C440" t="s">
        <v>47234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47235</v>
      </c>
      <c r="B441" t="s">
        <v>47236</v>
      </c>
      <c r="C441" t="s">
        <v>47237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47238</v>
      </c>
      <c r="B442" t="s">
        <v>47239</v>
      </c>
      <c r="C442" t="s">
        <v>47240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47241</v>
      </c>
      <c r="B443" t="s">
        <v>47242</v>
      </c>
      <c r="C443" t="s">
        <v>47243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47244</v>
      </c>
      <c r="B444" t="s">
        <v>47245</v>
      </c>
      <c r="C444" t="s">
        <v>47246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47247</v>
      </c>
      <c r="B445" t="s">
        <v>47248</v>
      </c>
      <c r="C445" t="s">
        <v>47249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47250</v>
      </c>
      <c r="B446" t="s">
        <v>47251</v>
      </c>
      <c r="C446" t="s">
        <v>47252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47253</v>
      </c>
      <c r="B447" t="s">
        <v>47254</v>
      </c>
      <c r="C447" t="s">
        <v>47255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47256</v>
      </c>
      <c r="B448" t="s">
        <v>47257</v>
      </c>
      <c r="C448" t="s">
        <v>47258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47259</v>
      </c>
      <c r="B449" t="s">
        <v>47260</v>
      </c>
      <c r="C449" t="s">
        <v>47261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47262</v>
      </c>
      <c r="B450" t="s">
        <v>47263</v>
      </c>
      <c r="C450" t="s">
        <v>47264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47265</v>
      </c>
      <c r="B451" t="s">
        <v>47266</v>
      </c>
      <c r="C451" t="s">
        <v>47267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47268</v>
      </c>
      <c r="B452" t="s">
        <v>47269</v>
      </c>
      <c r="C452" t="s">
        <v>47270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47271</v>
      </c>
      <c r="B453" t="s">
        <v>47272</v>
      </c>
      <c r="C453" t="s">
        <v>47273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47274</v>
      </c>
      <c r="B454" t="s">
        <v>47275</v>
      </c>
      <c r="C454" t="s">
        <v>47276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47277</v>
      </c>
      <c r="B455" t="s">
        <v>47278</v>
      </c>
      <c r="C455" t="s">
        <v>47279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47280</v>
      </c>
      <c r="B456" t="s">
        <v>47281</v>
      </c>
      <c r="C456" t="s">
        <v>47282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47283</v>
      </c>
      <c r="B457" t="s">
        <v>47284</v>
      </c>
      <c r="C457" t="s">
        <v>47285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47286</v>
      </c>
      <c r="B458" t="s">
        <v>47287</v>
      </c>
      <c r="C458" t="s">
        <v>47288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47289</v>
      </c>
      <c r="B459" t="s">
        <v>47290</v>
      </c>
      <c r="C459" t="s">
        <v>47291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47292</v>
      </c>
      <c r="B460" t="s">
        <v>47293</v>
      </c>
      <c r="C460" t="s">
        <v>47294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47295</v>
      </c>
      <c r="B461" t="s">
        <v>47296</v>
      </c>
      <c r="C461" t="s">
        <v>47297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47298</v>
      </c>
      <c r="B462" t="s">
        <v>47299</v>
      </c>
      <c r="C462" t="s">
        <v>47300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47301</v>
      </c>
      <c r="B463" t="s">
        <v>47302</v>
      </c>
      <c r="C463" t="s">
        <v>47303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47304</v>
      </c>
      <c r="B464" t="s">
        <v>47305</v>
      </c>
      <c r="C464" t="s">
        <v>47306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47307</v>
      </c>
      <c r="B465" t="s">
        <v>47308</v>
      </c>
      <c r="C465" t="s">
        <v>47309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47310</v>
      </c>
      <c r="B466" t="s">
        <v>47311</v>
      </c>
      <c r="C466" t="s">
        <v>47312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47313</v>
      </c>
      <c r="B467" t="s">
        <v>47314</v>
      </c>
      <c r="C467" t="s">
        <v>47315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47316</v>
      </c>
      <c r="B468" t="s">
        <v>47317</v>
      </c>
      <c r="C468" t="s">
        <v>47318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47319</v>
      </c>
      <c r="B469" t="s">
        <v>47320</v>
      </c>
      <c r="C469" t="s">
        <v>47321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47322</v>
      </c>
      <c r="B470" t="s">
        <v>47323</v>
      </c>
      <c r="C470" t="s">
        <v>47324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47325</v>
      </c>
      <c r="B471" t="s">
        <v>47326</v>
      </c>
      <c r="C471" t="s">
        <v>47327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47328</v>
      </c>
      <c r="B472" t="s">
        <v>47329</v>
      </c>
      <c r="C472" t="s">
        <v>47330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47331</v>
      </c>
      <c r="B473" t="s">
        <v>47332</v>
      </c>
      <c r="C473" t="s">
        <v>47333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47334</v>
      </c>
      <c r="B474" t="s">
        <v>47335</v>
      </c>
      <c r="C474" t="s">
        <v>47336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47337</v>
      </c>
      <c r="B475" t="s">
        <v>47338</v>
      </c>
      <c r="C475" t="s">
        <v>47339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47340</v>
      </c>
      <c r="B476" t="s">
        <v>47341</v>
      </c>
      <c r="C476" t="s">
        <v>47342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47343</v>
      </c>
      <c r="B477" t="s">
        <v>47344</v>
      </c>
      <c r="C477" t="s">
        <v>47345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47346</v>
      </c>
      <c r="B478" t="s">
        <v>47347</v>
      </c>
      <c r="C478" t="s">
        <v>47348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47349</v>
      </c>
      <c r="B479" t="s">
        <v>47350</v>
      </c>
      <c r="C479" t="s">
        <v>47351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47352</v>
      </c>
      <c r="B480" t="s">
        <v>47353</v>
      </c>
      <c r="C480" t="s">
        <v>47354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47355</v>
      </c>
      <c r="B481" t="s">
        <v>47356</v>
      </c>
      <c r="C481" t="s">
        <v>47357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47358</v>
      </c>
      <c r="B482" t="s">
        <v>47359</v>
      </c>
      <c r="C482" t="s">
        <v>47360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47361</v>
      </c>
      <c r="B483" t="s">
        <v>47362</v>
      </c>
      <c r="C483" t="s">
        <v>47363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47364</v>
      </c>
      <c r="B484" t="s">
        <v>47365</v>
      </c>
      <c r="C484" t="s">
        <v>47366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47367</v>
      </c>
      <c r="B485" t="s">
        <v>47368</v>
      </c>
      <c r="C485" t="s">
        <v>47369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47370</v>
      </c>
      <c r="B486" t="s">
        <v>47371</v>
      </c>
      <c r="C486" t="s">
        <v>47372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47373</v>
      </c>
      <c r="B487" t="s">
        <v>47374</v>
      </c>
      <c r="C487" t="s">
        <v>47375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47376</v>
      </c>
      <c r="B488" t="s">
        <v>47377</v>
      </c>
      <c r="C488" t="s">
        <v>47378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47379</v>
      </c>
      <c r="B489" t="s">
        <v>47380</v>
      </c>
      <c r="C489" t="s">
        <v>47381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47382</v>
      </c>
      <c r="B490" t="s">
        <v>47383</v>
      </c>
      <c r="C490" t="s">
        <v>47384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47385</v>
      </c>
      <c r="B491" t="s">
        <v>47386</v>
      </c>
      <c r="C491" t="s">
        <v>47387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47388</v>
      </c>
      <c r="B492" t="s">
        <v>47389</v>
      </c>
      <c r="C492" t="s">
        <v>47390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47391</v>
      </c>
      <c r="B493" t="s">
        <v>47392</v>
      </c>
      <c r="C493" t="s">
        <v>47393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47394</v>
      </c>
      <c r="B494" t="s">
        <v>47395</v>
      </c>
      <c r="C494" t="s">
        <v>47396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47397</v>
      </c>
      <c r="B495" t="s">
        <v>47398</v>
      </c>
      <c r="C495" t="s">
        <v>47399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47400</v>
      </c>
      <c r="B496" t="s">
        <v>47401</v>
      </c>
      <c r="C496" t="s">
        <v>47402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47403</v>
      </c>
      <c r="B497" t="s">
        <v>47404</v>
      </c>
      <c r="C497" t="s">
        <v>47405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47406</v>
      </c>
      <c r="B498" t="s">
        <v>47407</v>
      </c>
      <c r="C498" t="s">
        <v>47408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47409</v>
      </c>
      <c r="B499" t="s">
        <v>47410</v>
      </c>
      <c r="C499" t="s">
        <v>47411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47412</v>
      </c>
      <c r="B500" t="s">
        <v>47413</v>
      </c>
      <c r="C500" t="s">
        <v>47414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47415</v>
      </c>
      <c r="B501" t="s">
        <v>47416</v>
      </c>
      <c r="C501" t="s">
        <v>47417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47418</v>
      </c>
      <c r="B502" t="s">
        <v>47419</v>
      </c>
      <c r="C502" t="s">
        <v>47420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47421</v>
      </c>
      <c r="B503" t="s">
        <v>47422</v>
      </c>
      <c r="C503" t="s">
        <v>47423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47424</v>
      </c>
      <c r="B504" t="s">
        <v>47425</v>
      </c>
      <c r="C504" t="s">
        <v>47426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47427</v>
      </c>
      <c r="B505" t="s">
        <v>47428</v>
      </c>
      <c r="C505" t="s">
        <v>47429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47430</v>
      </c>
      <c r="B506" t="s">
        <v>47431</v>
      </c>
      <c r="C506" t="s">
        <v>47432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47433</v>
      </c>
      <c r="B507" t="s">
        <v>47434</v>
      </c>
      <c r="C507" t="s">
        <v>47435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47436</v>
      </c>
      <c r="B508" t="s">
        <v>47437</v>
      </c>
      <c r="C508" t="s">
        <v>47438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47439</v>
      </c>
      <c r="B509" t="s">
        <v>47440</v>
      </c>
      <c r="C509" t="s">
        <v>47441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47442</v>
      </c>
      <c r="B510" t="s">
        <v>47443</v>
      </c>
      <c r="C510" t="s">
        <v>47444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47445</v>
      </c>
      <c r="B511" t="s">
        <v>47446</v>
      </c>
      <c r="C511" t="s">
        <v>47447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47448</v>
      </c>
      <c r="B512" t="s">
        <v>47449</v>
      </c>
      <c r="C512" t="s">
        <v>47450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47451</v>
      </c>
      <c r="B513" t="s">
        <v>47452</v>
      </c>
      <c r="C513" t="s">
        <v>47453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47454</v>
      </c>
      <c r="B514" t="s">
        <v>47455</v>
      </c>
      <c r="C514" t="s">
        <v>47456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47457</v>
      </c>
      <c r="B515" t="s">
        <v>47458</v>
      </c>
      <c r="C515" t="s">
        <v>47459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47460</v>
      </c>
      <c r="B516" t="s">
        <v>47461</v>
      </c>
      <c r="C516" t="s">
        <v>47462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47463</v>
      </c>
      <c r="B517" t="s">
        <v>47464</v>
      </c>
      <c r="C517" t="s">
        <v>47465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47466</v>
      </c>
      <c r="B518" t="s">
        <v>47467</v>
      </c>
      <c r="C518" t="s">
        <v>47468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47469</v>
      </c>
      <c r="B519" t="s">
        <v>47470</v>
      </c>
      <c r="C519" t="s">
        <v>47471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47472</v>
      </c>
      <c r="B520" t="s">
        <v>47473</v>
      </c>
      <c r="C520" t="s">
        <v>47474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47475</v>
      </c>
      <c r="B521" t="s">
        <v>47476</v>
      </c>
      <c r="C521" t="s">
        <v>47477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47478</v>
      </c>
      <c r="B522" t="s">
        <v>47479</v>
      </c>
      <c r="C522" t="s">
        <v>47480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47481</v>
      </c>
      <c r="B523" t="s">
        <v>47482</v>
      </c>
      <c r="C523" t="s">
        <v>47483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47484</v>
      </c>
      <c r="B524" t="s">
        <v>47485</v>
      </c>
      <c r="C524" t="s">
        <v>47486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47487</v>
      </c>
      <c r="B525" t="s">
        <v>47488</v>
      </c>
      <c r="C525" t="s">
        <v>47489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47490</v>
      </c>
      <c r="B526" t="s">
        <v>47491</v>
      </c>
      <c r="C526" t="s">
        <v>47492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47493</v>
      </c>
      <c r="B527" t="s">
        <v>47494</v>
      </c>
      <c r="C527" t="s">
        <v>47495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47496</v>
      </c>
      <c r="B528" t="s">
        <v>47497</v>
      </c>
      <c r="C528" t="s">
        <v>47498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47499</v>
      </c>
      <c r="B529" t="s">
        <v>47500</v>
      </c>
      <c r="C529" t="s">
        <v>47501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47502</v>
      </c>
      <c r="B530" t="s">
        <v>47503</v>
      </c>
      <c r="C530" t="s">
        <v>47504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47505</v>
      </c>
      <c r="B531" t="s">
        <v>47506</v>
      </c>
      <c r="C531" t="s">
        <v>47507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47508</v>
      </c>
      <c r="B532" t="s">
        <v>47509</v>
      </c>
      <c r="C532" t="s">
        <v>47510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47511</v>
      </c>
      <c r="B533" t="s">
        <v>47512</v>
      </c>
      <c r="C533" t="s">
        <v>47513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47514</v>
      </c>
      <c r="B534" t="s">
        <v>47515</v>
      </c>
      <c r="C534" t="s">
        <v>47516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47517</v>
      </c>
      <c r="B535" t="s">
        <v>47518</v>
      </c>
      <c r="C535" t="s">
        <v>47519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47520</v>
      </c>
      <c r="B536" t="s">
        <v>47521</v>
      </c>
      <c r="C536" t="s">
        <v>47522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47523</v>
      </c>
      <c r="B537" t="s">
        <v>47524</v>
      </c>
      <c r="C537" t="s">
        <v>47525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47526</v>
      </c>
      <c r="B538" t="s">
        <v>47527</v>
      </c>
      <c r="C538" t="s">
        <v>47528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47529</v>
      </c>
      <c r="B539" t="s">
        <v>47530</v>
      </c>
      <c r="C539" t="s">
        <v>47531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47532</v>
      </c>
      <c r="B540" t="s">
        <v>47533</v>
      </c>
      <c r="C540" t="s">
        <v>47534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47535</v>
      </c>
      <c r="B541" t="s">
        <v>47536</v>
      </c>
      <c r="C541" t="s">
        <v>47537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47538</v>
      </c>
      <c r="B542" t="s">
        <v>47539</v>
      </c>
      <c r="C542" t="s">
        <v>47540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47541</v>
      </c>
      <c r="B543" t="s">
        <v>47542</v>
      </c>
      <c r="C543" t="s">
        <v>47543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47544</v>
      </c>
      <c r="B544" t="s">
        <v>47545</v>
      </c>
      <c r="C544" t="s">
        <v>47546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47547</v>
      </c>
      <c r="B545" t="s">
        <v>47548</v>
      </c>
      <c r="C545" t="s">
        <v>47549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47550</v>
      </c>
      <c r="B546" t="s">
        <v>47551</v>
      </c>
      <c r="C546" t="s">
        <v>47552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47553</v>
      </c>
      <c r="B547" t="s">
        <v>47554</v>
      </c>
      <c r="C547" t="s">
        <v>47555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47556</v>
      </c>
      <c r="B548" t="s">
        <v>47557</v>
      </c>
      <c r="C548" t="s">
        <v>47558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47559</v>
      </c>
      <c r="B549" t="s">
        <v>47560</v>
      </c>
      <c r="C549" t="s">
        <v>47561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47562</v>
      </c>
      <c r="B550" t="s">
        <v>47563</v>
      </c>
      <c r="C550" t="s">
        <v>47564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47565</v>
      </c>
      <c r="B551" t="s">
        <v>47566</v>
      </c>
      <c r="C551" t="s">
        <v>47567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47568</v>
      </c>
      <c r="B552" t="s">
        <v>47569</v>
      </c>
      <c r="C552" t="s">
        <v>47570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47571</v>
      </c>
      <c r="B553" t="s">
        <v>47572</v>
      </c>
      <c r="C553" t="s">
        <v>47573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47574</v>
      </c>
      <c r="B554" t="s">
        <v>47575</v>
      </c>
      <c r="C554" t="s">
        <v>47576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47577</v>
      </c>
      <c r="B555" t="s">
        <v>47578</v>
      </c>
      <c r="C555" t="s">
        <v>47579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47580</v>
      </c>
      <c r="B556" t="s">
        <v>47581</v>
      </c>
      <c r="C556" t="s">
        <v>47582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47583</v>
      </c>
      <c r="B557" t="s">
        <v>47584</v>
      </c>
      <c r="C557" t="s">
        <v>47585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47586</v>
      </c>
      <c r="B558" t="s">
        <v>47587</v>
      </c>
      <c r="C558" t="s">
        <v>47588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47589</v>
      </c>
      <c r="B559" t="s">
        <v>47590</v>
      </c>
      <c r="C559" t="s">
        <v>47591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47592</v>
      </c>
      <c r="B560" t="s">
        <v>47593</v>
      </c>
      <c r="C560" t="s">
        <v>47594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47595</v>
      </c>
      <c r="B561" t="s">
        <v>47596</v>
      </c>
      <c r="C561" t="s">
        <v>47597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47598</v>
      </c>
      <c r="B562" t="s">
        <v>47599</v>
      </c>
      <c r="C562" t="s">
        <v>47600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47601</v>
      </c>
      <c r="B563" t="s">
        <v>47602</v>
      </c>
      <c r="C563" t="s">
        <v>47603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47604</v>
      </c>
      <c r="B564" t="s">
        <v>47605</v>
      </c>
      <c r="C564" t="s">
        <v>47606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47607</v>
      </c>
      <c r="B565" t="s">
        <v>47608</v>
      </c>
      <c r="C565" t="s">
        <v>47609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47610</v>
      </c>
      <c r="B566" t="s">
        <v>47611</v>
      </c>
      <c r="C566" t="s">
        <v>47612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47613</v>
      </c>
      <c r="B567" t="s">
        <v>47614</v>
      </c>
      <c r="C567" t="s">
        <v>47615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47616</v>
      </c>
      <c r="B568" t="s">
        <v>47617</v>
      </c>
      <c r="C568" t="s">
        <v>47618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47619</v>
      </c>
      <c r="B569" t="s">
        <v>47620</v>
      </c>
      <c r="C569" t="s">
        <v>47621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47622</v>
      </c>
      <c r="B570" t="s">
        <v>47623</v>
      </c>
      <c r="C570" t="s">
        <v>47624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47625</v>
      </c>
      <c r="B571" t="s">
        <v>47626</v>
      </c>
      <c r="C571" t="s">
        <v>47627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47628</v>
      </c>
      <c r="B572" t="s">
        <v>47629</v>
      </c>
      <c r="C572" t="s">
        <v>47630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47631</v>
      </c>
      <c r="B573" t="s">
        <v>47632</v>
      </c>
      <c r="C573" t="s">
        <v>47633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47634</v>
      </c>
      <c r="B574" t="s">
        <v>47635</v>
      </c>
      <c r="C574" t="s">
        <v>47636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47637</v>
      </c>
      <c r="B575" t="s">
        <v>47638</v>
      </c>
      <c r="C575" t="s">
        <v>47639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47640</v>
      </c>
      <c r="B576" t="s">
        <v>47641</v>
      </c>
      <c r="C576" t="s">
        <v>47642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47643</v>
      </c>
      <c r="B577" t="s">
        <v>47644</v>
      </c>
      <c r="C577" t="s">
        <v>47645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47646</v>
      </c>
      <c r="B578" t="s">
        <v>47647</v>
      </c>
      <c r="C578" t="s">
        <v>47648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47649</v>
      </c>
      <c r="B579" t="s">
        <v>47650</v>
      </c>
      <c r="C579" t="s">
        <v>47651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47652</v>
      </c>
      <c r="B580" t="s">
        <v>47653</v>
      </c>
      <c r="C580" t="s">
        <v>47654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47655</v>
      </c>
      <c r="B581" t="s">
        <v>47656</v>
      </c>
      <c r="C581" t="s">
        <v>47657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47658</v>
      </c>
      <c r="B582" t="s">
        <v>47659</v>
      </c>
      <c r="C582" t="s">
        <v>47660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47661</v>
      </c>
      <c r="B583" t="s">
        <v>47662</v>
      </c>
      <c r="C583" t="s">
        <v>47663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47664</v>
      </c>
      <c r="B584" t="s">
        <v>47665</v>
      </c>
      <c r="C584" t="s">
        <v>47666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47667</v>
      </c>
      <c r="B585" t="s">
        <v>47668</v>
      </c>
      <c r="C585" t="s">
        <v>47669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47670</v>
      </c>
      <c r="B586" t="s">
        <v>47671</v>
      </c>
      <c r="C586" t="s">
        <v>47672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47673</v>
      </c>
      <c r="B587" t="s">
        <v>47674</v>
      </c>
      <c r="C587" t="s">
        <v>47675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47676</v>
      </c>
      <c r="B588" t="s">
        <v>47677</v>
      </c>
      <c r="C588" t="s">
        <v>47678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47679</v>
      </c>
      <c r="B589" t="s">
        <v>47680</v>
      </c>
      <c r="C589" t="s">
        <v>47681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47682</v>
      </c>
      <c r="B590" t="s">
        <v>47683</v>
      </c>
      <c r="C590" t="s">
        <v>47684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47685</v>
      </c>
      <c r="B591" t="s">
        <v>47686</v>
      </c>
      <c r="C591" t="s">
        <v>47687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47688</v>
      </c>
      <c r="B592" t="s">
        <v>47689</v>
      </c>
      <c r="C592" t="s">
        <v>47690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47691</v>
      </c>
      <c r="B593" t="s">
        <v>47692</v>
      </c>
      <c r="C593" t="s">
        <v>47693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47694</v>
      </c>
      <c r="B594" t="s">
        <v>47695</v>
      </c>
      <c r="C594" t="s">
        <v>47696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47697</v>
      </c>
      <c r="B595" t="s">
        <v>47698</v>
      </c>
      <c r="C595" t="s">
        <v>47699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47700</v>
      </c>
      <c r="B596" t="s">
        <v>47701</v>
      </c>
      <c r="C596" t="s">
        <v>47702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47703</v>
      </c>
      <c r="B597" t="s">
        <v>47704</v>
      </c>
      <c r="C597" t="s">
        <v>47705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47706</v>
      </c>
      <c r="B598" t="s">
        <v>47707</v>
      </c>
      <c r="C598" t="s">
        <v>47708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47709</v>
      </c>
      <c r="B599" t="s">
        <v>47710</v>
      </c>
      <c r="C599" t="s">
        <v>47711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47712</v>
      </c>
      <c r="B600" t="s">
        <v>47713</v>
      </c>
      <c r="C600" t="s">
        <v>47714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47715</v>
      </c>
      <c r="B601" t="s">
        <v>47716</v>
      </c>
      <c r="C601" t="s">
        <v>47717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47718</v>
      </c>
      <c r="B602" t="s">
        <v>47719</v>
      </c>
      <c r="C602" t="s">
        <v>47720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47721</v>
      </c>
      <c r="B603" t="s">
        <v>47722</v>
      </c>
      <c r="C603" t="s">
        <v>47723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47724</v>
      </c>
      <c r="B604" t="s">
        <v>47725</v>
      </c>
      <c r="C604" t="s">
        <v>47726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47727</v>
      </c>
      <c r="B605" t="s">
        <v>47728</v>
      </c>
      <c r="C605" t="s">
        <v>47729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47730</v>
      </c>
      <c r="B606" t="s">
        <v>47731</v>
      </c>
      <c r="C606" t="s">
        <v>47732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47733</v>
      </c>
      <c r="B607" t="s">
        <v>47734</v>
      </c>
      <c r="C607" t="s">
        <v>47735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47736</v>
      </c>
      <c r="B608" t="s">
        <v>47737</v>
      </c>
      <c r="C608" t="s">
        <v>47738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47739</v>
      </c>
      <c r="B609" t="s">
        <v>47740</v>
      </c>
      <c r="C609" t="s">
        <v>47741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47742</v>
      </c>
      <c r="B610" t="s">
        <v>47743</v>
      </c>
      <c r="C610" t="s">
        <v>47744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47745</v>
      </c>
      <c r="B611" t="s">
        <v>47746</v>
      </c>
      <c r="C611" t="s">
        <v>47747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47748</v>
      </c>
      <c r="B612" t="s">
        <v>47749</v>
      </c>
      <c r="C612" t="s">
        <v>47750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47751</v>
      </c>
      <c r="B613" t="s">
        <v>47752</v>
      </c>
      <c r="C613" t="s">
        <v>47753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47754</v>
      </c>
      <c r="B614" t="s">
        <v>47755</v>
      </c>
      <c r="C614" t="s">
        <v>47756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47757</v>
      </c>
      <c r="B615" t="s">
        <v>47758</v>
      </c>
      <c r="C615" t="s">
        <v>47759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47760</v>
      </c>
      <c r="B616" t="s">
        <v>47761</v>
      </c>
      <c r="C616" t="s">
        <v>47762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47763</v>
      </c>
      <c r="B617" t="s">
        <v>47764</v>
      </c>
      <c r="C617" t="s">
        <v>47765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47766</v>
      </c>
      <c r="B618" t="s">
        <v>47767</v>
      </c>
      <c r="C618" t="s">
        <v>47768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47769</v>
      </c>
      <c r="B619" t="s">
        <v>47770</v>
      </c>
      <c r="C619" t="s">
        <v>47771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47772</v>
      </c>
      <c r="B620" t="s">
        <v>47773</v>
      </c>
      <c r="C620" t="s">
        <v>47774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47775</v>
      </c>
      <c r="B621" t="s">
        <v>47776</v>
      </c>
      <c r="C621" t="s">
        <v>47777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47778</v>
      </c>
      <c r="B622" t="s">
        <v>47779</v>
      </c>
      <c r="C622" t="s">
        <v>47780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47781</v>
      </c>
      <c r="B623" t="s">
        <v>47782</v>
      </c>
      <c r="C623" t="s">
        <v>47783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47784</v>
      </c>
      <c r="B624" t="s">
        <v>47785</v>
      </c>
      <c r="C624" t="s">
        <v>47786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47787</v>
      </c>
      <c r="B625" t="s">
        <v>47788</v>
      </c>
      <c r="C625" t="s">
        <v>47789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47790</v>
      </c>
      <c r="B626" t="s">
        <v>47791</v>
      </c>
      <c r="C626" t="s">
        <v>47792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47793</v>
      </c>
      <c r="B627" t="s">
        <v>47794</v>
      </c>
      <c r="C627" t="s">
        <v>47795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47796</v>
      </c>
      <c r="B628" t="s">
        <v>47797</v>
      </c>
      <c r="C628" t="s">
        <v>47798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47799</v>
      </c>
      <c r="B629" t="s">
        <v>47800</v>
      </c>
      <c r="C629" t="s">
        <v>47801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47802</v>
      </c>
      <c r="B630" t="s">
        <v>47803</v>
      </c>
      <c r="C630" t="s">
        <v>47804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47805</v>
      </c>
      <c r="B631" t="s">
        <v>47806</v>
      </c>
      <c r="C631" t="s">
        <v>47807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47808</v>
      </c>
      <c r="B632" t="s">
        <v>47809</v>
      </c>
      <c r="C632" t="s">
        <v>47810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47811</v>
      </c>
      <c r="B633" t="s">
        <v>47812</v>
      </c>
      <c r="C633" t="s">
        <v>47813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47814</v>
      </c>
      <c r="B634" t="s">
        <v>47815</v>
      </c>
      <c r="C634" t="s">
        <v>47816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47817</v>
      </c>
      <c r="B635" t="s">
        <v>47818</v>
      </c>
      <c r="C635" t="s">
        <v>47819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47820</v>
      </c>
      <c r="B636" t="s">
        <v>47821</v>
      </c>
      <c r="C636" t="s">
        <v>47822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47823</v>
      </c>
      <c r="B637" t="s">
        <v>47824</v>
      </c>
      <c r="C637" t="s">
        <v>47825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47826</v>
      </c>
      <c r="B638" t="s">
        <v>47827</v>
      </c>
      <c r="C638" t="s">
        <v>47828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47829</v>
      </c>
      <c r="B639" t="s">
        <v>47830</v>
      </c>
      <c r="C639" t="s">
        <v>47831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47832</v>
      </c>
      <c r="B640" t="s">
        <v>47833</v>
      </c>
      <c r="C640" t="s">
        <v>47834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47835</v>
      </c>
      <c r="B641" t="s">
        <v>47836</v>
      </c>
      <c r="C641" t="s">
        <v>47837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47838</v>
      </c>
      <c r="B642" t="s">
        <v>47839</v>
      </c>
      <c r="C642" t="s">
        <v>47840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47841</v>
      </c>
      <c r="B643" t="s">
        <v>47842</v>
      </c>
      <c r="C643" t="s">
        <v>47843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47844</v>
      </c>
      <c r="B644" t="s">
        <v>47845</v>
      </c>
      <c r="C644" t="s">
        <v>47846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47847</v>
      </c>
      <c r="B645" t="s">
        <v>47848</v>
      </c>
      <c r="C645" t="s">
        <v>47849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47850</v>
      </c>
      <c r="B646" t="s">
        <v>47851</v>
      </c>
      <c r="C646" t="s">
        <v>47852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47853</v>
      </c>
      <c r="B647" t="s">
        <v>47854</v>
      </c>
      <c r="C647" t="s">
        <v>47855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47856</v>
      </c>
      <c r="B648" t="s">
        <v>47857</v>
      </c>
      <c r="C648" t="s">
        <v>47858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47859</v>
      </c>
      <c r="B649" t="s">
        <v>47860</v>
      </c>
      <c r="C649" t="s">
        <v>47861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47862</v>
      </c>
      <c r="B650" t="s">
        <v>47863</v>
      </c>
      <c r="C650" t="s">
        <v>47864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47865</v>
      </c>
      <c r="B651" t="s">
        <v>47866</v>
      </c>
      <c r="C651" t="s">
        <v>47867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47868</v>
      </c>
      <c r="B652" t="s">
        <v>47869</v>
      </c>
      <c r="C652" t="s">
        <v>47870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47871</v>
      </c>
      <c r="B653" t="s">
        <v>47872</v>
      </c>
      <c r="C653" t="s">
        <v>47873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47874</v>
      </c>
      <c r="B654" t="s">
        <v>47875</v>
      </c>
      <c r="C654" t="s">
        <v>47876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47877</v>
      </c>
      <c r="B655" t="s">
        <v>47878</v>
      </c>
      <c r="C655" t="s">
        <v>47879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47880</v>
      </c>
      <c r="B656" t="s">
        <v>47881</v>
      </c>
      <c r="C656" t="s">
        <v>47882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47883</v>
      </c>
      <c r="B657" t="s">
        <v>47884</v>
      </c>
      <c r="C657" t="s">
        <v>47885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47886</v>
      </c>
      <c r="B658" t="s">
        <v>47887</v>
      </c>
      <c r="C658" t="s">
        <v>47888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47889</v>
      </c>
      <c r="B659" t="s">
        <v>47890</v>
      </c>
      <c r="C659" t="s">
        <v>47891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47892</v>
      </c>
      <c r="B660" t="s">
        <v>47893</v>
      </c>
      <c r="C660" t="s">
        <v>47894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47895</v>
      </c>
      <c r="B661" t="s">
        <v>47896</v>
      </c>
      <c r="C661" t="s">
        <v>47897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47898</v>
      </c>
      <c r="B662" t="s">
        <v>47899</v>
      </c>
      <c r="C662" t="s">
        <v>47900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47901</v>
      </c>
      <c r="B663" t="s">
        <v>47902</v>
      </c>
      <c r="C663" t="s">
        <v>47903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47904</v>
      </c>
      <c r="B664" t="s">
        <v>47905</v>
      </c>
      <c r="C664" t="s">
        <v>47906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47907</v>
      </c>
      <c r="B665" t="s">
        <v>47908</v>
      </c>
      <c r="C665" t="s">
        <v>47909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47910</v>
      </c>
      <c r="B666" t="s">
        <v>47911</v>
      </c>
      <c r="C666" t="s">
        <v>47912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47913</v>
      </c>
      <c r="B667" t="s">
        <v>47914</v>
      </c>
      <c r="C667" t="s">
        <v>47915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47916</v>
      </c>
      <c r="B668" t="s">
        <v>47917</v>
      </c>
      <c r="C668" t="s">
        <v>47918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47919</v>
      </c>
      <c r="B669" t="s">
        <v>47920</v>
      </c>
      <c r="C669" t="s">
        <v>47921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47922</v>
      </c>
      <c r="B670" t="s">
        <v>47923</v>
      </c>
      <c r="C670" t="s">
        <v>47924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47925</v>
      </c>
      <c r="B671" t="s">
        <v>47926</v>
      </c>
      <c r="C671" t="s">
        <v>47927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47928</v>
      </c>
      <c r="B672" t="s">
        <v>47929</v>
      </c>
      <c r="C672" t="s">
        <v>47930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47931</v>
      </c>
      <c r="B673" t="s">
        <v>47932</v>
      </c>
      <c r="C673" t="s">
        <v>47933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47934</v>
      </c>
      <c r="B674" t="s">
        <v>47935</v>
      </c>
      <c r="C674" t="s">
        <v>47936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47937</v>
      </c>
      <c r="B675" t="s">
        <v>47938</v>
      </c>
      <c r="C675" t="s">
        <v>47939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47940</v>
      </c>
      <c r="B676" t="s">
        <v>47941</v>
      </c>
      <c r="C676" t="s">
        <v>47942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47943</v>
      </c>
      <c r="B677" t="s">
        <v>47944</v>
      </c>
      <c r="C677" t="s">
        <v>47945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47946</v>
      </c>
      <c r="B678" t="s">
        <v>47947</v>
      </c>
      <c r="C678" t="s">
        <v>47948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47949</v>
      </c>
      <c r="B679" t="s">
        <v>47950</v>
      </c>
      <c r="C679" t="s">
        <v>47951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47952</v>
      </c>
      <c r="B680" t="s">
        <v>47953</v>
      </c>
      <c r="C680" t="s">
        <v>47954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47955</v>
      </c>
      <c r="B681" t="s">
        <v>47956</v>
      </c>
      <c r="C681" t="s">
        <v>47957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47958</v>
      </c>
      <c r="B682" t="s">
        <v>47959</v>
      </c>
      <c r="C682" t="s">
        <v>47960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47961</v>
      </c>
      <c r="B683" t="s">
        <v>47962</v>
      </c>
      <c r="C683" t="s">
        <v>47963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47964</v>
      </c>
      <c r="B684" t="s">
        <v>47965</v>
      </c>
      <c r="C684" t="s">
        <v>47966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47967</v>
      </c>
      <c r="B685" t="s">
        <v>47968</v>
      </c>
      <c r="C685" t="s">
        <v>47969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47970</v>
      </c>
      <c r="B686" t="s">
        <v>47971</v>
      </c>
      <c r="C686" t="s">
        <v>47972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47973</v>
      </c>
      <c r="B687" t="s">
        <v>47974</v>
      </c>
      <c r="C687" t="s">
        <v>47975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47976</v>
      </c>
      <c r="B688" t="s">
        <v>47977</v>
      </c>
      <c r="C688" t="s">
        <v>47978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47979</v>
      </c>
      <c r="B689" t="s">
        <v>47980</v>
      </c>
      <c r="C689" t="s">
        <v>47981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47982</v>
      </c>
      <c r="B690" t="s">
        <v>47983</v>
      </c>
      <c r="C690" t="s">
        <v>47984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47985</v>
      </c>
      <c r="B691" t="s">
        <v>47986</v>
      </c>
      <c r="C691" t="s">
        <v>47987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47988</v>
      </c>
      <c r="B692" t="s">
        <v>47989</v>
      </c>
      <c r="C692" t="s">
        <v>47990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47991</v>
      </c>
      <c r="B693" t="s">
        <v>47992</v>
      </c>
      <c r="C693" t="s">
        <v>47993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47994</v>
      </c>
      <c r="B694" t="s">
        <v>47995</v>
      </c>
      <c r="C694" t="s">
        <v>47996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47997</v>
      </c>
      <c r="B695" t="s">
        <v>47998</v>
      </c>
      <c r="C695" t="s">
        <v>47999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48000</v>
      </c>
      <c r="B696" t="s">
        <v>48001</v>
      </c>
      <c r="C696" t="s">
        <v>48002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48003</v>
      </c>
      <c r="B697" t="s">
        <v>48004</v>
      </c>
      <c r="C697" t="s">
        <v>48005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48006</v>
      </c>
      <c r="B698" t="s">
        <v>48007</v>
      </c>
      <c r="C698" t="s">
        <v>48008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48009</v>
      </c>
      <c r="B699" t="s">
        <v>48010</v>
      </c>
      <c r="C699" t="s">
        <v>48011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48012</v>
      </c>
      <c r="B700" t="s">
        <v>48013</v>
      </c>
      <c r="C700" t="s">
        <v>48014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48015</v>
      </c>
      <c r="B701" t="s">
        <v>48016</v>
      </c>
      <c r="C701" t="s">
        <v>48017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48018</v>
      </c>
      <c r="B702" t="s">
        <v>48019</v>
      </c>
      <c r="C702" t="s">
        <v>48020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48021</v>
      </c>
      <c r="B703" t="s">
        <v>48022</v>
      </c>
      <c r="C703" t="s">
        <v>48023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48024</v>
      </c>
      <c r="B704" t="s">
        <v>48025</v>
      </c>
      <c r="C704" t="s">
        <v>48026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48027</v>
      </c>
      <c r="B705" t="s">
        <v>48028</v>
      </c>
      <c r="C705" t="s">
        <v>48029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48030</v>
      </c>
      <c r="B706" t="s">
        <v>48031</v>
      </c>
      <c r="C706" t="s">
        <v>48032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48033</v>
      </c>
      <c r="B707" t="s">
        <v>48034</v>
      </c>
      <c r="C707" t="s">
        <v>48035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48036</v>
      </c>
      <c r="B708" t="s">
        <v>48037</v>
      </c>
      <c r="C708" t="s">
        <v>48038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48039</v>
      </c>
      <c r="B709" t="s">
        <v>48040</v>
      </c>
      <c r="C709" t="s">
        <v>48041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48042</v>
      </c>
      <c r="B710" t="s">
        <v>48043</v>
      </c>
      <c r="C710" t="s">
        <v>48044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48045</v>
      </c>
      <c r="B711" t="s">
        <v>48046</v>
      </c>
      <c r="C711" t="s">
        <v>48047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48048</v>
      </c>
      <c r="B712" t="s">
        <v>48049</v>
      </c>
      <c r="C712" t="s">
        <v>48050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48051</v>
      </c>
      <c r="B713" t="s">
        <v>48052</v>
      </c>
      <c r="C713" t="s">
        <v>48053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48054</v>
      </c>
      <c r="B714" t="s">
        <v>48055</v>
      </c>
      <c r="C714" t="s">
        <v>48056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48057</v>
      </c>
      <c r="B715" t="s">
        <v>48058</v>
      </c>
      <c r="C715" t="s">
        <v>48059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48060</v>
      </c>
      <c r="B716" t="s">
        <v>48061</v>
      </c>
      <c r="C716" t="s">
        <v>48062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48063</v>
      </c>
      <c r="B717" t="s">
        <v>48064</v>
      </c>
      <c r="C717" t="s">
        <v>48065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48066</v>
      </c>
      <c r="B718" t="s">
        <v>48067</v>
      </c>
      <c r="C718" t="s">
        <v>48068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48069</v>
      </c>
      <c r="B719" t="s">
        <v>48070</v>
      </c>
      <c r="C719" t="s">
        <v>48071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48072</v>
      </c>
      <c r="B720" t="s">
        <v>48073</v>
      </c>
      <c r="C720" t="s">
        <v>48074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48075</v>
      </c>
      <c r="B721" t="s">
        <v>48076</v>
      </c>
      <c r="C721" t="s">
        <v>48077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48078</v>
      </c>
      <c r="B722" t="s">
        <v>48079</v>
      </c>
      <c r="C722" t="s">
        <v>48080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48081</v>
      </c>
      <c r="B723" t="s">
        <v>48082</v>
      </c>
      <c r="C723" t="s">
        <v>48083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48084</v>
      </c>
      <c r="B724" t="s">
        <v>48085</v>
      </c>
      <c r="C724" t="s">
        <v>48086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48087</v>
      </c>
      <c r="B725" t="s">
        <v>48088</v>
      </c>
      <c r="C725" t="s">
        <v>48089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48090</v>
      </c>
      <c r="B726" t="s">
        <v>48091</v>
      </c>
      <c r="C726" t="s">
        <v>48092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48093</v>
      </c>
      <c r="B727" t="s">
        <v>48094</v>
      </c>
      <c r="C727" t="s">
        <v>48095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48096</v>
      </c>
      <c r="B728" t="s">
        <v>48097</v>
      </c>
      <c r="C728" t="s">
        <v>48098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48099</v>
      </c>
      <c r="B729" t="s">
        <v>48100</v>
      </c>
      <c r="C729" t="s">
        <v>48101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48102</v>
      </c>
      <c r="B730" t="s">
        <v>48103</v>
      </c>
      <c r="C730" t="s">
        <v>48104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48105</v>
      </c>
      <c r="B731" t="s">
        <v>48106</v>
      </c>
      <c r="C731" t="s">
        <v>48107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48108</v>
      </c>
      <c r="B732" t="s">
        <v>48109</v>
      </c>
      <c r="C732" t="s">
        <v>48110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48111</v>
      </c>
      <c r="B733" t="s">
        <v>48112</v>
      </c>
      <c r="C733" t="s">
        <v>48113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48114</v>
      </c>
      <c r="B734" t="s">
        <v>48115</v>
      </c>
      <c r="C734" t="s">
        <v>48116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48117</v>
      </c>
      <c r="B735" t="s">
        <v>48118</v>
      </c>
      <c r="C735" t="s">
        <v>48119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48120</v>
      </c>
      <c r="B736" t="s">
        <v>48121</v>
      </c>
      <c r="C736" t="s">
        <v>48122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48123</v>
      </c>
      <c r="B737" t="s">
        <v>48124</v>
      </c>
      <c r="C737" t="s">
        <v>48125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48126</v>
      </c>
      <c r="B738" t="s">
        <v>48127</v>
      </c>
      <c r="C738" t="s">
        <v>48128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48129</v>
      </c>
      <c r="B739" t="s">
        <v>48130</v>
      </c>
      <c r="C739" t="s">
        <v>48131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48132</v>
      </c>
      <c r="B740" t="s">
        <v>48133</v>
      </c>
      <c r="C740" t="s">
        <v>48134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48135</v>
      </c>
      <c r="B741" t="s">
        <v>48136</v>
      </c>
      <c r="C741" t="s">
        <v>48137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48138</v>
      </c>
      <c r="B742" t="s">
        <v>48139</v>
      </c>
      <c r="C742" t="s">
        <v>48140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48141</v>
      </c>
      <c r="B743" t="s">
        <v>48142</v>
      </c>
      <c r="C743" t="s">
        <v>48143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48144</v>
      </c>
      <c r="B744" t="s">
        <v>48145</v>
      </c>
      <c r="C744" t="s">
        <v>48146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48147</v>
      </c>
      <c r="B745" t="s">
        <v>48148</v>
      </c>
      <c r="C745" t="s">
        <v>48149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48150</v>
      </c>
      <c r="B746" t="s">
        <v>48151</v>
      </c>
      <c r="C746" t="s">
        <v>48152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48153</v>
      </c>
      <c r="B747" t="s">
        <v>48154</v>
      </c>
      <c r="C747" t="s">
        <v>48155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48156</v>
      </c>
      <c r="B748" t="s">
        <v>48157</v>
      </c>
      <c r="C748" t="s">
        <v>48158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48159</v>
      </c>
      <c r="B749" t="s">
        <v>48160</v>
      </c>
      <c r="C749" t="s">
        <v>48161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48162</v>
      </c>
      <c r="B750" t="s">
        <v>48163</v>
      </c>
      <c r="C750" t="s">
        <v>48164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48165</v>
      </c>
      <c r="B751" t="s">
        <v>48166</v>
      </c>
      <c r="C751" t="s">
        <v>48167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48168</v>
      </c>
      <c r="B752" t="s">
        <v>48169</v>
      </c>
      <c r="C752" t="s">
        <v>48170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48171</v>
      </c>
      <c r="B753" t="s">
        <v>48172</v>
      </c>
      <c r="C753" t="s">
        <v>48173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48174</v>
      </c>
      <c r="B754" t="s">
        <v>48175</v>
      </c>
      <c r="C754" t="s">
        <v>48176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48177</v>
      </c>
      <c r="B755" t="s">
        <v>48178</v>
      </c>
      <c r="C755" t="s">
        <v>48179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48180</v>
      </c>
      <c r="B756" t="s">
        <v>48181</v>
      </c>
      <c r="C756" t="s">
        <v>48182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48183</v>
      </c>
      <c r="B757" t="s">
        <v>48184</v>
      </c>
      <c r="C757" t="s">
        <v>48185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48186</v>
      </c>
      <c r="B758" t="s">
        <v>48187</v>
      </c>
      <c r="C758" t="s">
        <v>48188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48189</v>
      </c>
      <c r="B759" t="s">
        <v>48190</v>
      </c>
      <c r="C759" t="s">
        <v>48191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48192</v>
      </c>
      <c r="B760" t="s">
        <v>48193</v>
      </c>
      <c r="C760" t="s">
        <v>48194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48195</v>
      </c>
      <c r="B761" t="s">
        <v>48196</v>
      </c>
      <c r="C761" t="s">
        <v>48197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48198</v>
      </c>
      <c r="B762" t="s">
        <v>48199</v>
      </c>
      <c r="C762" t="s">
        <v>48200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48201</v>
      </c>
      <c r="B763" t="s">
        <v>48202</v>
      </c>
      <c r="C763" t="s">
        <v>48203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48204</v>
      </c>
      <c r="B764" t="s">
        <v>48205</v>
      </c>
      <c r="C764" t="s">
        <v>48206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48207</v>
      </c>
      <c r="B765" t="s">
        <v>48208</v>
      </c>
      <c r="C765" t="s">
        <v>48209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48210</v>
      </c>
      <c r="B766" t="s">
        <v>48211</v>
      </c>
      <c r="C766" t="s">
        <v>48212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48213</v>
      </c>
      <c r="B767" t="s">
        <v>48214</v>
      </c>
      <c r="C767" t="s">
        <v>48215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48216</v>
      </c>
      <c r="B768" t="s">
        <v>48217</v>
      </c>
      <c r="C768" t="s">
        <v>48218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48219</v>
      </c>
      <c r="B769" t="s">
        <v>48220</v>
      </c>
      <c r="C769" t="s">
        <v>48221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48222</v>
      </c>
      <c r="B770" t="s">
        <v>48223</v>
      </c>
      <c r="C770" t="s">
        <v>48224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48225</v>
      </c>
      <c r="B771" t="s">
        <v>48226</v>
      </c>
      <c r="C771" t="s">
        <v>48227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48228</v>
      </c>
      <c r="B772" t="s">
        <v>48229</v>
      </c>
      <c r="C772" t="s">
        <v>48230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48231</v>
      </c>
      <c r="B773" t="s">
        <v>48232</v>
      </c>
      <c r="C773" t="s">
        <v>48233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48234</v>
      </c>
      <c r="B774" t="s">
        <v>48235</v>
      </c>
      <c r="C774" t="s">
        <v>48236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48237</v>
      </c>
      <c r="B775" t="s">
        <v>48238</v>
      </c>
      <c r="C775" t="s">
        <v>48239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48240</v>
      </c>
      <c r="B776" t="s">
        <v>48241</v>
      </c>
      <c r="C776" t="s">
        <v>48242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48243</v>
      </c>
      <c r="B777" t="s">
        <v>48244</v>
      </c>
      <c r="C777" t="s">
        <v>48245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48246</v>
      </c>
      <c r="B778" t="s">
        <v>48247</v>
      </c>
      <c r="C778" t="s">
        <v>48248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48249</v>
      </c>
      <c r="B779" t="s">
        <v>48250</v>
      </c>
      <c r="C779" t="s">
        <v>48251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48252</v>
      </c>
      <c r="B780" t="s">
        <v>48253</v>
      </c>
      <c r="C780" t="s">
        <v>48254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48255</v>
      </c>
      <c r="B781" t="s">
        <v>48256</v>
      </c>
      <c r="C781" t="s">
        <v>48257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48258</v>
      </c>
      <c r="B782" t="s">
        <v>48259</v>
      </c>
      <c r="C782" t="s">
        <v>48260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48261</v>
      </c>
      <c r="B783" t="s">
        <v>48262</v>
      </c>
      <c r="C783" t="s">
        <v>48263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48264</v>
      </c>
      <c r="B784" t="s">
        <v>48265</v>
      </c>
      <c r="C784" t="s">
        <v>48266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48267</v>
      </c>
      <c r="B785" t="s">
        <v>48268</v>
      </c>
      <c r="C785" t="s">
        <v>48269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48270</v>
      </c>
      <c r="B786" t="s">
        <v>48271</v>
      </c>
      <c r="C786" t="s">
        <v>48272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48273</v>
      </c>
      <c r="B787" t="s">
        <v>48274</v>
      </c>
      <c r="C787" t="s">
        <v>48275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48276</v>
      </c>
      <c r="B788" t="s">
        <v>48277</v>
      </c>
      <c r="C788" t="s">
        <v>48278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48279</v>
      </c>
      <c r="B789" t="s">
        <v>48280</v>
      </c>
      <c r="C789" t="s">
        <v>48281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48282</v>
      </c>
      <c r="B790" t="s">
        <v>48283</v>
      </c>
      <c r="C790" t="s">
        <v>48284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48285</v>
      </c>
      <c r="B791" t="s">
        <v>48286</v>
      </c>
      <c r="C791" t="s">
        <v>48287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48288</v>
      </c>
      <c r="B792" t="s">
        <v>48289</v>
      </c>
      <c r="C792" t="s">
        <v>48290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48291</v>
      </c>
      <c r="B793" t="s">
        <v>48292</v>
      </c>
      <c r="C793" t="s">
        <v>48293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48294</v>
      </c>
      <c r="B794" t="s">
        <v>48295</v>
      </c>
      <c r="C794" t="s">
        <v>48296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48297</v>
      </c>
      <c r="B795" t="s">
        <v>48298</v>
      </c>
      <c r="C795" t="s">
        <v>48299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48300</v>
      </c>
      <c r="B796" t="s">
        <v>48301</v>
      </c>
      <c r="C796" t="s">
        <v>48302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48303</v>
      </c>
      <c r="B797" t="s">
        <v>48304</v>
      </c>
      <c r="C797" t="s">
        <v>48305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48306</v>
      </c>
      <c r="B798" t="s">
        <v>48307</v>
      </c>
      <c r="C798" t="s">
        <v>48308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48309</v>
      </c>
      <c r="B799" t="s">
        <v>48310</v>
      </c>
      <c r="C799" t="s">
        <v>48311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48312</v>
      </c>
      <c r="B800" t="s">
        <v>48313</v>
      </c>
      <c r="C800" t="s">
        <v>48314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48315</v>
      </c>
      <c r="B801" t="s">
        <v>48316</v>
      </c>
      <c r="C801" t="s">
        <v>48317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48318</v>
      </c>
      <c r="B802" t="s">
        <v>48319</v>
      </c>
      <c r="C802" t="s">
        <v>48320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48321</v>
      </c>
      <c r="B803" t="s">
        <v>48322</v>
      </c>
      <c r="C803" t="s">
        <v>48323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48324</v>
      </c>
      <c r="B804" t="s">
        <v>48325</v>
      </c>
      <c r="C804" t="s">
        <v>48326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48327</v>
      </c>
      <c r="B805" t="s">
        <v>48328</v>
      </c>
      <c r="C805" t="s">
        <v>48329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48330</v>
      </c>
      <c r="B806" t="s">
        <v>48331</v>
      </c>
      <c r="C806" t="s">
        <v>48332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48333</v>
      </c>
      <c r="B807" t="s">
        <v>48334</v>
      </c>
      <c r="C807" t="s">
        <v>48335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48336</v>
      </c>
      <c r="B808" t="s">
        <v>48337</v>
      </c>
      <c r="C808" t="s">
        <v>48338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48339</v>
      </c>
      <c r="B809" t="s">
        <v>48340</v>
      </c>
      <c r="C809" t="s">
        <v>48341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48342</v>
      </c>
      <c r="B810" t="s">
        <v>48343</v>
      </c>
      <c r="C810" t="s">
        <v>48344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48345</v>
      </c>
      <c r="B811" t="s">
        <v>48346</v>
      </c>
      <c r="C811" t="s">
        <v>48347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48348</v>
      </c>
      <c r="B812" t="s">
        <v>48349</v>
      </c>
      <c r="C812" t="s">
        <v>48350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48351</v>
      </c>
      <c r="B813" t="s">
        <v>48352</v>
      </c>
      <c r="C813" t="s">
        <v>48353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48354</v>
      </c>
      <c r="B814" t="s">
        <v>48355</v>
      </c>
      <c r="C814" t="s">
        <v>48356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48357</v>
      </c>
      <c r="B815" t="s">
        <v>48358</v>
      </c>
      <c r="C815" t="s">
        <v>48359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48360</v>
      </c>
      <c r="B816" t="s">
        <v>48361</v>
      </c>
      <c r="C816" t="s">
        <v>48362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48363</v>
      </c>
      <c r="B817" t="s">
        <v>48364</v>
      </c>
      <c r="C817" t="s">
        <v>48365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48366</v>
      </c>
      <c r="B818" t="s">
        <v>48367</v>
      </c>
      <c r="C818" t="s">
        <v>48368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48369</v>
      </c>
      <c r="B819" t="s">
        <v>48370</v>
      </c>
      <c r="C819" t="s">
        <v>48371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48372</v>
      </c>
      <c r="B820" t="s">
        <v>48373</v>
      </c>
      <c r="C820" t="s">
        <v>48374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48375</v>
      </c>
      <c r="B821" t="s">
        <v>48376</v>
      </c>
      <c r="C821" t="s">
        <v>48377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48378</v>
      </c>
      <c r="B822" t="s">
        <v>48379</v>
      </c>
      <c r="C822" t="s">
        <v>48380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48381</v>
      </c>
      <c r="B823" t="s">
        <v>48382</v>
      </c>
      <c r="C823" t="s">
        <v>48383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48384</v>
      </c>
      <c r="B824" t="s">
        <v>48385</v>
      </c>
      <c r="C824" t="s">
        <v>48386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48387</v>
      </c>
      <c r="B825" t="s">
        <v>48388</v>
      </c>
      <c r="C825" t="s">
        <v>48389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48390</v>
      </c>
      <c r="B826" t="s">
        <v>48391</v>
      </c>
      <c r="C826" t="s">
        <v>48392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48393</v>
      </c>
      <c r="B827" t="s">
        <v>48394</v>
      </c>
      <c r="C827" t="s">
        <v>48395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48396</v>
      </c>
      <c r="B828" t="s">
        <v>48397</v>
      </c>
      <c r="C828" t="s">
        <v>48398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48399</v>
      </c>
      <c r="B829" t="s">
        <v>48400</v>
      </c>
      <c r="C829" t="s">
        <v>48401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48402</v>
      </c>
      <c r="B830" t="s">
        <v>48403</v>
      </c>
      <c r="C830" t="s">
        <v>48404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48405</v>
      </c>
      <c r="B831" t="s">
        <v>48406</v>
      </c>
      <c r="C831" t="s">
        <v>48407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48408</v>
      </c>
      <c r="B832" t="s">
        <v>48409</v>
      </c>
      <c r="C832" t="s">
        <v>48410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48411</v>
      </c>
      <c r="B833" t="s">
        <v>48412</v>
      </c>
      <c r="C833" t="s">
        <v>48413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48414</v>
      </c>
      <c r="B834" t="s">
        <v>48415</v>
      </c>
      <c r="C834" t="s">
        <v>48416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48417</v>
      </c>
      <c r="B835" t="s">
        <v>48418</v>
      </c>
      <c r="C835" t="s">
        <v>48419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48420</v>
      </c>
      <c r="B836" t="s">
        <v>48421</v>
      </c>
      <c r="C836" t="s">
        <v>48422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48423</v>
      </c>
      <c r="B837" t="s">
        <v>48424</v>
      </c>
      <c r="C837" t="s">
        <v>48425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48426</v>
      </c>
      <c r="B838" t="s">
        <v>48427</v>
      </c>
      <c r="C838" t="s">
        <v>48428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48429</v>
      </c>
      <c r="B839" t="s">
        <v>48430</v>
      </c>
      <c r="C839" t="s">
        <v>48431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48432</v>
      </c>
      <c r="B840" t="s">
        <v>48433</v>
      </c>
      <c r="C840" t="s">
        <v>48434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48435</v>
      </c>
      <c r="B841" t="s">
        <v>48436</v>
      </c>
      <c r="C841" t="s">
        <v>48437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48438</v>
      </c>
      <c r="B842" t="s">
        <v>48439</v>
      </c>
      <c r="C842" t="s">
        <v>48440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48441</v>
      </c>
      <c r="B843" t="s">
        <v>48442</v>
      </c>
      <c r="C843" t="s">
        <v>48443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48444</v>
      </c>
      <c r="B844" t="s">
        <v>48445</v>
      </c>
      <c r="C844" t="s">
        <v>48446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48447</v>
      </c>
      <c r="B845" t="s">
        <v>48448</v>
      </c>
      <c r="C845" t="s">
        <v>48449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48450</v>
      </c>
      <c r="B846" t="s">
        <v>48451</v>
      </c>
      <c r="C846" t="s">
        <v>48452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48453</v>
      </c>
      <c r="B847" t="s">
        <v>48454</v>
      </c>
      <c r="C847" t="s">
        <v>48455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48456</v>
      </c>
      <c r="B848" t="s">
        <v>48457</v>
      </c>
      <c r="C848" t="s">
        <v>48458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48459</v>
      </c>
      <c r="B849" t="s">
        <v>48460</v>
      </c>
      <c r="C849" t="s">
        <v>48461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48462</v>
      </c>
      <c r="B850" t="s">
        <v>48463</v>
      </c>
      <c r="C850" t="s">
        <v>48464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48465</v>
      </c>
      <c r="B851" t="s">
        <v>48466</v>
      </c>
      <c r="C851" t="s">
        <v>48467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48468</v>
      </c>
      <c r="B852" t="s">
        <v>48469</v>
      </c>
      <c r="C852" t="s">
        <v>48470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48471</v>
      </c>
      <c r="B853" t="s">
        <v>48472</v>
      </c>
      <c r="C853" t="s">
        <v>48473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48474</v>
      </c>
      <c r="B854" t="s">
        <v>48475</v>
      </c>
      <c r="C854" t="s">
        <v>48476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48477</v>
      </c>
      <c r="B855" t="s">
        <v>48478</v>
      </c>
      <c r="C855" t="s">
        <v>48479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48480</v>
      </c>
      <c r="B856" t="s">
        <v>48481</v>
      </c>
      <c r="C856" t="s">
        <v>48482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48483</v>
      </c>
      <c r="B857" t="s">
        <v>48484</v>
      </c>
      <c r="C857" t="s">
        <v>48485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48486</v>
      </c>
      <c r="B858" t="s">
        <v>48487</v>
      </c>
      <c r="C858" t="s">
        <v>48488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48489</v>
      </c>
      <c r="B859" t="s">
        <v>48490</v>
      </c>
      <c r="C859" t="s">
        <v>48491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48492</v>
      </c>
      <c r="B860" t="s">
        <v>48493</v>
      </c>
      <c r="C860" t="s">
        <v>48494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48495</v>
      </c>
      <c r="B861" t="s">
        <v>48496</v>
      </c>
      <c r="C861" t="s">
        <v>48497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48498</v>
      </c>
      <c r="B862" t="s">
        <v>48499</v>
      </c>
      <c r="C862" t="s">
        <v>48500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48501</v>
      </c>
      <c r="B863" t="s">
        <v>48502</v>
      </c>
      <c r="C863" t="s">
        <v>48503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48504</v>
      </c>
      <c r="B864" t="s">
        <v>48505</v>
      </c>
      <c r="C864" t="s">
        <v>48506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48507</v>
      </c>
      <c r="B865" t="s">
        <v>48508</v>
      </c>
      <c r="C865" t="s">
        <v>48509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48510</v>
      </c>
      <c r="B866" t="s">
        <v>48511</v>
      </c>
      <c r="C866" t="s">
        <v>48512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48513</v>
      </c>
      <c r="B867" t="s">
        <v>48514</v>
      </c>
      <c r="C867" t="s">
        <v>48515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48516</v>
      </c>
      <c r="B868" t="s">
        <v>48517</v>
      </c>
      <c r="C868" t="s">
        <v>48518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48519</v>
      </c>
      <c r="B869" t="s">
        <v>48520</v>
      </c>
      <c r="C869" t="s">
        <v>48521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48522</v>
      </c>
      <c r="B870" t="s">
        <v>48523</v>
      </c>
      <c r="C870" t="s">
        <v>48524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48525</v>
      </c>
      <c r="B871" t="s">
        <v>48526</v>
      </c>
      <c r="C871" t="s">
        <v>48527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48528</v>
      </c>
      <c r="B872" t="s">
        <v>48529</v>
      </c>
      <c r="C872" t="s">
        <v>48530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48531</v>
      </c>
      <c r="B873" t="s">
        <v>48532</v>
      </c>
      <c r="C873" t="s">
        <v>48533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48534</v>
      </c>
      <c r="B874" t="s">
        <v>48535</v>
      </c>
      <c r="C874" t="s">
        <v>48536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48537</v>
      </c>
      <c r="B875" t="s">
        <v>48538</v>
      </c>
      <c r="C875" t="s">
        <v>48539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48540</v>
      </c>
      <c r="B876" t="s">
        <v>48541</v>
      </c>
      <c r="C876" t="s">
        <v>48542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48543</v>
      </c>
      <c r="B877" t="s">
        <v>48544</v>
      </c>
      <c r="C877" t="s">
        <v>48545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48546</v>
      </c>
      <c r="B878" t="s">
        <v>48547</v>
      </c>
      <c r="C878" t="s">
        <v>48548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48549</v>
      </c>
      <c r="B879" t="s">
        <v>48550</v>
      </c>
      <c r="C879" t="s">
        <v>48551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48552</v>
      </c>
      <c r="B880" t="s">
        <v>48553</v>
      </c>
      <c r="C880" t="s">
        <v>48554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48555</v>
      </c>
      <c r="B881" t="s">
        <v>48556</v>
      </c>
      <c r="C881" t="s">
        <v>48557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48558</v>
      </c>
      <c r="B882" t="s">
        <v>48559</v>
      </c>
      <c r="C882" t="s">
        <v>48560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48561</v>
      </c>
      <c r="B883" t="s">
        <v>48562</v>
      </c>
      <c r="C883" t="s">
        <v>48563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48564</v>
      </c>
      <c r="B884" t="s">
        <v>48565</v>
      </c>
      <c r="C884" t="s">
        <v>48566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48567</v>
      </c>
      <c r="B885" t="s">
        <v>48568</v>
      </c>
      <c r="C885" t="s">
        <v>48569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48570</v>
      </c>
      <c r="B886" t="s">
        <v>48571</v>
      </c>
      <c r="C886" t="s">
        <v>48572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48573</v>
      </c>
      <c r="B887" t="s">
        <v>48574</v>
      </c>
      <c r="C887" t="s">
        <v>48575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48576</v>
      </c>
      <c r="B888" t="s">
        <v>48577</v>
      </c>
      <c r="C888" t="s">
        <v>48578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48579</v>
      </c>
      <c r="B889" t="s">
        <v>48580</v>
      </c>
      <c r="C889" t="s">
        <v>48581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48582</v>
      </c>
      <c r="B890" t="s">
        <v>48583</v>
      </c>
      <c r="C890" t="s">
        <v>48584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48585</v>
      </c>
      <c r="B891" t="s">
        <v>48586</v>
      </c>
      <c r="C891" t="s">
        <v>48587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48588</v>
      </c>
      <c r="B892" t="s">
        <v>48589</v>
      </c>
      <c r="C892" t="s">
        <v>48590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48591</v>
      </c>
      <c r="B893" t="s">
        <v>48592</v>
      </c>
      <c r="C893" t="s">
        <v>48593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48594</v>
      </c>
      <c r="B894" t="s">
        <v>48595</v>
      </c>
      <c r="C894" t="s">
        <v>48596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48597</v>
      </c>
      <c r="B895" t="s">
        <v>48598</v>
      </c>
      <c r="C895" t="s">
        <v>48599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48600</v>
      </c>
      <c r="B896" t="s">
        <v>48601</v>
      </c>
      <c r="C896" t="s">
        <v>48602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48603</v>
      </c>
      <c r="B897" t="s">
        <v>48604</v>
      </c>
      <c r="C897" t="s">
        <v>48605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48606</v>
      </c>
      <c r="B898" t="s">
        <v>48607</v>
      </c>
      <c r="C898" t="s">
        <v>48608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48609</v>
      </c>
      <c r="B899" t="s">
        <v>48610</v>
      </c>
      <c r="C899" t="s">
        <v>48611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48612</v>
      </c>
      <c r="B900" t="s">
        <v>48613</v>
      </c>
      <c r="C900" t="s">
        <v>48614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48615</v>
      </c>
      <c r="B901" t="s">
        <v>48616</v>
      </c>
      <c r="C901" t="s">
        <v>48617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48618</v>
      </c>
      <c r="B902" t="s">
        <v>48619</v>
      </c>
      <c r="C902" t="s">
        <v>48620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48621</v>
      </c>
      <c r="B903" t="s">
        <v>48622</v>
      </c>
      <c r="C903" t="s">
        <v>48623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48624</v>
      </c>
      <c r="B904" t="s">
        <v>48625</v>
      </c>
      <c r="C904" t="s">
        <v>48626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48627</v>
      </c>
      <c r="B905" t="s">
        <v>48628</v>
      </c>
      <c r="C905" t="s">
        <v>48629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48630</v>
      </c>
      <c r="B906" t="s">
        <v>48631</v>
      </c>
      <c r="C906" t="s">
        <v>48632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48633</v>
      </c>
      <c r="B907" t="s">
        <v>48634</v>
      </c>
      <c r="C907" t="s">
        <v>48635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48636</v>
      </c>
      <c r="B908" t="s">
        <v>48637</v>
      </c>
      <c r="C908" t="s">
        <v>48638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48639</v>
      </c>
      <c r="B909" t="s">
        <v>48640</v>
      </c>
      <c r="C909" t="s">
        <v>48641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48642</v>
      </c>
      <c r="B910" t="s">
        <v>48643</v>
      </c>
      <c r="C910" t="s">
        <v>48644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48645</v>
      </c>
      <c r="B911" t="s">
        <v>48646</v>
      </c>
      <c r="C911" t="s">
        <v>48647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48648</v>
      </c>
      <c r="B912" t="s">
        <v>48649</v>
      </c>
      <c r="C912" t="s">
        <v>48650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48651</v>
      </c>
      <c r="B913" t="s">
        <v>48652</v>
      </c>
      <c r="C913" t="s">
        <v>48653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48654</v>
      </c>
      <c r="B914" t="s">
        <v>48655</v>
      </c>
      <c r="C914" t="s">
        <v>48656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48657</v>
      </c>
      <c r="B915" t="s">
        <v>48658</v>
      </c>
      <c r="C915" t="s">
        <v>48659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48660</v>
      </c>
      <c r="B916" t="s">
        <v>48661</v>
      </c>
      <c r="C916" t="s">
        <v>48662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48663</v>
      </c>
      <c r="B917" t="s">
        <v>48664</v>
      </c>
      <c r="C917" t="s">
        <v>48665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48666</v>
      </c>
      <c r="B918" t="s">
        <v>48667</v>
      </c>
      <c r="C918" t="s">
        <v>48668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48669</v>
      </c>
      <c r="B919" t="s">
        <v>48670</v>
      </c>
      <c r="C919" t="s">
        <v>48671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48672</v>
      </c>
      <c r="B920" t="s">
        <v>48673</v>
      </c>
      <c r="C920" t="s">
        <v>48674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48675</v>
      </c>
      <c r="B921" t="s">
        <v>48676</v>
      </c>
      <c r="C921" t="s">
        <v>48677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48678</v>
      </c>
      <c r="B922" t="s">
        <v>48679</v>
      </c>
      <c r="C922" t="s">
        <v>48680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48681</v>
      </c>
      <c r="B923" t="s">
        <v>48682</v>
      </c>
      <c r="C923" t="s">
        <v>48683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48684</v>
      </c>
      <c r="B924" t="s">
        <v>48685</v>
      </c>
      <c r="C924" t="s">
        <v>48686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48687</v>
      </c>
      <c r="B925" t="s">
        <v>48688</v>
      </c>
      <c r="C925" t="s">
        <v>48689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48690</v>
      </c>
      <c r="B926" t="s">
        <v>48691</v>
      </c>
      <c r="C926" t="s">
        <v>48692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48693</v>
      </c>
      <c r="B927" t="s">
        <v>48694</v>
      </c>
      <c r="C927" t="s">
        <v>48695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48696</v>
      </c>
      <c r="B928" t="s">
        <v>48697</v>
      </c>
      <c r="C928" t="s">
        <v>48698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48699</v>
      </c>
      <c r="B929" t="s">
        <v>48700</v>
      </c>
      <c r="C929" t="s">
        <v>48701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48702</v>
      </c>
      <c r="B930" t="s">
        <v>48703</v>
      </c>
      <c r="C930" t="s">
        <v>48704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48705</v>
      </c>
      <c r="B931" t="s">
        <v>48706</v>
      </c>
      <c r="C931" t="s">
        <v>48707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48708</v>
      </c>
      <c r="B932" t="s">
        <v>48709</v>
      </c>
      <c r="C932" t="s">
        <v>48710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48711</v>
      </c>
      <c r="B933" t="s">
        <v>48712</v>
      </c>
      <c r="C933" t="s">
        <v>48713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48714</v>
      </c>
      <c r="B934" t="s">
        <v>48715</v>
      </c>
      <c r="C934" t="s">
        <v>48716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48717</v>
      </c>
      <c r="B935" t="s">
        <v>48718</v>
      </c>
      <c r="C935" t="s">
        <v>48719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48720</v>
      </c>
      <c r="B936" t="s">
        <v>48721</v>
      </c>
      <c r="C936" t="s">
        <v>48722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48723</v>
      </c>
      <c r="B937" t="s">
        <v>48724</v>
      </c>
      <c r="C937" t="s">
        <v>48725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48726</v>
      </c>
      <c r="B938" t="s">
        <v>48727</v>
      </c>
      <c r="C938" t="s">
        <v>48728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48729</v>
      </c>
      <c r="B939" t="s">
        <v>48730</v>
      </c>
      <c r="C939" t="s">
        <v>48731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48732</v>
      </c>
      <c r="B940" t="s">
        <v>48733</v>
      </c>
      <c r="C940" t="s">
        <v>48734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48735</v>
      </c>
      <c r="B941" t="s">
        <v>48736</v>
      </c>
      <c r="C941" t="s">
        <v>48737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48738</v>
      </c>
      <c r="B942" t="s">
        <v>48739</v>
      </c>
      <c r="C942" t="s">
        <v>48740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48741</v>
      </c>
      <c r="B943" t="s">
        <v>48742</v>
      </c>
      <c r="C943" t="s">
        <v>48743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48744</v>
      </c>
      <c r="B944" t="s">
        <v>48745</v>
      </c>
      <c r="C944" t="s">
        <v>48746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48747</v>
      </c>
      <c r="B945" t="s">
        <v>48748</v>
      </c>
      <c r="C945" t="s">
        <v>48749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48750</v>
      </c>
      <c r="B946" t="s">
        <v>48751</v>
      </c>
      <c r="C946" t="s">
        <v>48752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48753</v>
      </c>
      <c r="B947" t="s">
        <v>48754</v>
      </c>
      <c r="C947" t="s">
        <v>48755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48756</v>
      </c>
      <c r="B948" t="s">
        <v>48757</v>
      </c>
      <c r="C948" t="s">
        <v>48758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48759</v>
      </c>
      <c r="B949" t="s">
        <v>48760</v>
      </c>
      <c r="C949" t="s">
        <v>48761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48762</v>
      </c>
      <c r="B950" t="s">
        <v>48763</v>
      </c>
      <c r="C950" t="s">
        <v>48764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48765</v>
      </c>
      <c r="B951" t="s">
        <v>48766</v>
      </c>
      <c r="C951" t="s">
        <v>48767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48768</v>
      </c>
      <c r="B952" t="s">
        <v>48769</v>
      </c>
      <c r="C952" t="s">
        <v>48770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48771</v>
      </c>
      <c r="B953" t="s">
        <v>48772</v>
      </c>
      <c r="C953" t="s">
        <v>48773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48774</v>
      </c>
      <c r="B954" t="s">
        <v>48775</v>
      </c>
      <c r="C954" t="s">
        <v>48776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48777</v>
      </c>
      <c r="B955" t="s">
        <v>48778</v>
      </c>
      <c r="C955" t="s">
        <v>48779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48780</v>
      </c>
      <c r="B956" t="s">
        <v>48781</v>
      </c>
      <c r="C956" t="s">
        <v>48782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48783</v>
      </c>
      <c r="B957" t="s">
        <v>48784</v>
      </c>
      <c r="C957" t="s">
        <v>48785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48786</v>
      </c>
      <c r="B958" t="s">
        <v>48787</v>
      </c>
      <c r="C958" t="s">
        <v>48788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48789</v>
      </c>
      <c r="B959" t="s">
        <v>48790</v>
      </c>
      <c r="C959" t="s">
        <v>48791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48792</v>
      </c>
      <c r="B960" t="s">
        <v>48793</v>
      </c>
      <c r="C960" t="s">
        <v>48794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48795</v>
      </c>
      <c r="B961" t="s">
        <v>48796</v>
      </c>
      <c r="C961" t="s">
        <v>48797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48798</v>
      </c>
      <c r="B962" t="s">
        <v>48799</v>
      </c>
      <c r="C962" t="s">
        <v>48800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48801</v>
      </c>
      <c r="B963" t="s">
        <v>48802</v>
      </c>
      <c r="C963" t="s">
        <v>48803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48804</v>
      </c>
      <c r="B964" t="s">
        <v>48805</v>
      </c>
      <c r="C964" t="s">
        <v>48806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48807</v>
      </c>
      <c r="B965" t="s">
        <v>48808</v>
      </c>
      <c r="C965" t="s">
        <v>48809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48810</v>
      </c>
      <c r="B966" t="s">
        <v>48811</v>
      </c>
      <c r="C966" t="s">
        <v>48812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48813</v>
      </c>
      <c r="B967" t="s">
        <v>48814</v>
      </c>
      <c r="C967" t="s">
        <v>48815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48816</v>
      </c>
      <c r="B968" t="s">
        <v>48817</v>
      </c>
      <c r="C968" t="s">
        <v>48818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48819</v>
      </c>
      <c r="B969" t="s">
        <v>48820</v>
      </c>
      <c r="C969" t="s">
        <v>48821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48822</v>
      </c>
      <c r="B970" t="s">
        <v>48823</v>
      </c>
      <c r="C970" t="s">
        <v>48824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48825</v>
      </c>
      <c r="B971" t="s">
        <v>48826</v>
      </c>
      <c r="C971" t="s">
        <v>48827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48828</v>
      </c>
      <c r="B972" t="s">
        <v>48829</v>
      </c>
      <c r="C972" t="s">
        <v>48830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48831</v>
      </c>
      <c r="B973" t="s">
        <v>48832</v>
      </c>
      <c r="C973" t="s">
        <v>48833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48834</v>
      </c>
      <c r="B974" t="s">
        <v>48835</v>
      </c>
      <c r="C974" t="s">
        <v>48836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48837</v>
      </c>
      <c r="B975" t="s">
        <v>48838</v>
      </c>
      <c r="C975" t="s">
        <v>48839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48840</v>
      </c>
      <c r="B976" t="s">
        <v>48841</v>
      </c>
      <c r="C976" t="s">
        <v>48842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48843</v>
      </c>
      <c r="B977" t="s">
        <v>48844</v>
      </c>
      <c r="C977" t="s">
        <v>48845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48846</v>
      </c>
      <c r="B978" t="s">
        <v>48847</v>
      </c>
      <c r="C978" t="s">
        <v>48848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48849</v>
      </c>
      <c r="B979" t="s">
        <v>48850</v>
      </c>
      <c r="C979" t="s">
        <v>48851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48852</v>
      </c>
      <c r="B980" t="s">
        <v>48853</v>
      </c>
      <c r="C980" t="s">
        <v>48854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48855</v>
      </c>
      <c r="B981" t="s">
        <v>48856</v>
      </c>
      <c r="C981" t="s">
        <v>48857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48858</v>
      </c>
      <c r="B982" t="s">
        <v>48859</v>
      </c>
      <c r="C982" t="s">
        <v>48860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48861</v>
      </c>
      <c r="B983" t="s">
        <v>48862</v>
      </c>
      <c r="C983" t="s">
        <v>48863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48864</v>
      </c>
      <c r="B984" t="s">
        <v>48865</v>
      </c>
      <c r="C984" t="s">
        <v>48866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48867</v>
      </c>
      <c r="B985" t="s">
        <v>48868</v>
      </c>
      <c r="C985" t="s">
        <v>48869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48870</v>
      </c>
      <c r="B986" t="s">
        <v>48871</v>
      </c>
      <c r="C986" t="s">
        <v>48872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48873</v>
      </c>
      <c r="B987" t="s">
        <v>48874</v>
      </c>
      <c r="C987" t="s">
        <v>48875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48876</v>
      </c>
      <c r="B988" t="s">
        <v>48877</v>
      </c>
      <c r="C988" t="s">
        <v>48878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48879</v>
      </c>
      <c r="B989" t="s">
        <v>48880</v>
      </c>
      <c r="C989" t="s">
        <v>48881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48882</v>
      </c>
      <c r="B990" t="s">
        <v>48883</v>
      </c>
      <c r="C990" t="s">
        <v>48884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48885</v>
      </c>
      <c r="B991" t="s">
        <v>48886</v>
      </c>
      <c r="C991" t="s">
        <v>48887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48888</v>
      </c>
      <c r="B992" t="s">
        <v>48889</v>
      </c>
      <c r="C992" t="s">
        <v>48890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48891</v>
      </c>
      <c r="B993" t="s">
        <v>48892</v>
      </c>
      <c r="C993" t="s">
        <v>48893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48894</v>
      </c>
      <c r="B994" t="s">
        <v>48895</v>
      </c>
      <c r="C994" t="s">
        <v>48896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48897</v>
      </c>
      <c r="B995" t="s">
        <v>48898</v>
      </c>
      <c r="C995" t="s">
        <v>48899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48900</v>
      </c>
      <c r="B996" t="s">
        <v>48901</v>
      </c>
      <c r="C996" t="s">
        <v>48902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48903</v>
      </c>
      <c r="B997" t="s">
        <v>48904</v>
      </c>
      <c r="C997" t="s">
        <v>48905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48906</v>
      </c>
      <c r="B998" t="s">
        <v>48907</v>
      </c>
      <c r="C998" t="s">
        <v>48908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48909</v>
      </c>
      <c r="B999" t="s">
        <v>48910</v>
      </c>
      <c r="C999" t="s">
        <v>48911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48912</v>
      </c>
      <c r="B1000" t="s">
        <v>48913</v>
      </c>
      <c r="C1000" t="s">
        <v>48914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48915</v>
      </c>
      <c r="B1001" t="s">
        <v>48916</v>
      </c>
      <c r="C1001" t="s">
        <v>48917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48918</v>
      </c>
      <c r="B1002" t="s">
        <v>48919</v>
      </c>
      <c r="C1002" t="s">
        <v>48920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48921</v>
      </c>
      <c r="B1003" t="s">
        <v>48922</v>
      </c>
      <c r="C1003" t="s">
        <v>48923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48924</v>
      </c>
      <c r="B1004" t="s">
        <v>48925</v>
      </c>
      <c r="C1004" t="s">
        <v>48926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48927</v>
      </c>
      <c r="B1005" t="s">
        <v>48928</v>
      </c>
      <c r="C1005" t="s">
        <v>48929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48930</v>
      </c>
      <c r="B1006" t="s">
        <v>48931</v>
      </c>
      <c r="C1006" t="s">
        <v>48932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48933</v>
      </c>
      <c r="B1007" t="s">
        <v>48934</v>
      </c>
      <c r="C1007" t="s">
        <v>48935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48936</v>
      </c>
      <c r="B1008" t="s">
        <v>48937</v>
      </c>
      <c r="C1008" t="s">
        <v>48938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48939</v>
      </c>
      <c r="B1009" t="s">
        <v>48940</v>
      </c>
      <c r="C1009" t="s">
        <v>48941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48942</v>
      </c>
      <c r="B1010" t="s">
        <v>48943</v>
      </c>
      <c r="C1010" t="s">
        <v>48944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48945</v>
      </c>
      <c r="B1011" t="s">
        <v>48946</v>
      </c>
      <c r="C1011" t="s">
        <v>48947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48948</v>
      </c>
      <c r="B1012" t="s">
        <v>48949</v>
      </c>
      <c r="C1012" t="s">
        <v>48950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48951</v>
      </c>
      <c r="B1013" t="s">
        <v>48952</v>
      </c>
      <c r="C1013" t="s">
        <v>48953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48954</v>
      </c>
      <c r="B1014" t="s">
        <v>48955</v>
      </c>
      <c r="C1014" t="s">
        <v>48956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48957</v>
      </c>
      <c r="B1015" t="s">
        <v>48958</v>
      </c>
      <c r="C1015" t="s">
        <v>48959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48960</v>
      </c>
      <c r="B1016" t="s">
        <v>48961</v>
      </c>
      <c r="C1016" t="s">
        <v>48962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48963</v>
      </c>
      <c r="B1017" t="s">
        <v>48964</v>
      </c>
      <c r="C1017" t="s">
        <v>48965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48966</v>
      </c>
      <c r="B1018" t="s">
        <v>48967</v>
      </c>
      <c r="C1018" t="s">
        <v>48968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48969</v>
      </c>
      <c r="B1019" t="s">
        <v>48970</v>
      </c>
      <c r="C1019" t="s">
        <v>48971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48972</v>
      </c>
      <c r="B1020" t="s">
        <v>48973</v>
      </c>
      <c r="C1020" t="s">
        <v>48974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48975</v>
      </c>
      <c r="B1021" t="s">
        <v>48976</v>
      </c>
      <c r="C1021" t="s">
        <v>48977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48978</v>
      </c>
      <c r="B1022" t="s">
        <v>48979</v>
      </c>
      <c r="C1022" t="s">
        <v>48980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48981</v>
      </c>
      <c r="B1023" t="s">
        <v>48982</v>
      </c>
      <c r="C1023" t="s">
        <v>48983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48984</v>
      </c>
      <c r="B1024" t="s">
        <v>48985</v>
      </c>
      <c r="C1024" t="s">
        <v>48986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48987</v>
      </c>
      <c r="B1025" t="s">
        <v>48988</v>
      </c>
      <c r="C1025" t="s">
        <v>48989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48990</v>
      </c>
      <c r="B1026" t="s">
        <v>48991</v>
      </c>
      <c r="C1026" t="s">
        <v>48992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48993</v>
      </c>
      <c r="B1027" t="s">
        <v>48994</v>
      </c>
      <c r="C1027" t="s">
        <v>48995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48996</v>
      </c>
      <c r="B1028" t="s">
        <v>48997</v>
      </c>
      <c r="C1028" t="s">
        <v>48998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48999</v>
      </c>
      <c r="B1029" t="s">
        <v>49000</v>
      </c>
      <c r="C1029" t="s">
        <v>49001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49907031</v>
      </c>
      <c r="I1031" t="s">
        <v>13</v>
      </c>
      <c r="J1031" s="1">
        <v>29312.944780092592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49002</v>
      </c>
      <c r="B1034" t="s">
        <v>49003</v>
      </c>
      <c r="C1034" t="s">
        <v>49004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49005</v>
      </c>
      <c r="B1035" t="s">
        <v>49006</v>
      </c>
      <c r="C1035" t="s">
        <v>49007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49008</v>
      </c>
      <c r="B1036" t="s">
        <v>49009</v>
      </c>
      <c r="C1036" t="s">
        <v>49010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49011</v>
      </c>
      <c r="B1037" t="s">
        <v>49012</v>
      </c>
      <c r="C1037" t="s">
        <v>49013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49014</v>
      </c>
      <c r="B1038" t="s">
        <v>49015</v>
      </c>
      <c r="C1038" t="s">
        <v>49016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49017</v>
      </c>
      <c r="B1039" t="s">
        <v>49018</v>
      </c>
      <c r="C1039" t="s">
        <v>49019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49020</v>
      </c>
      <c r="B1040" t="s">
        <v>49021</v>
      </c>
      <c r="C1040" t="s">
        <v>49022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49023</v>
      </c>
      <c r="B1041" t="s">
        <v>49024</v>
      </c>
      <c r="C1041" t="s">
        <v>49025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49026</v>
      </c>
      <c r="B1042" t="s">
        <v>49027</v>
      </c>
      <c r="C1042" t="s">
        <v>49028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49029</v>
      </c>
      <c r="B1043" t="s">
        <v>49030</v>
      </c>
      <c r="C1043" t="s">
        <v>49031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49032</v>
      </c>
      <c r="B1044" t="s">
        <v>49033</v>
      </c>
      <c r="C1044" t="s">
        <v>49034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49035</v>
      </c>
      <c r="B1045" t="s">
        <v>49036</v>
      </c>
      <c r="C1045" t="s">
        <v>49037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49038</v>
      </c>
      <c r="B1046" t="s">
        <v>49039</v>
      </c>
      <c r="C1046" t="s">
        <v>49040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49041</v>
      </c>
      <c r="B1047" t="s">
        <v>49042</v>
      </c>
      <c r="C1047" t="s">
        <v>49043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49044</v>
      </c>
      <c r="B1048" t="s">
        <v>49045</v>
      </c>
      <c r="C1048" t="s">
        <v>49046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49047</v>
      </c>
      <c r="B1049" t="s">
        <v>49048</v>
      </c>
      <c r="C1049" t="s">
        <v>49049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49050</v>
      </c>
      <c r="B1050" t="s">
        <v>49051</v>
      </c>
      <c r="C1050" t="s">
        <v>49052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49053</v>
      </c>
      <c r="B1051" t="s">
        <v>49054</v>
      </c>
      <c r="C1051" t="s">
        <v>49055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49056</v>
      </c>
      <c r="B1052" t="s">
        <v>49057</v>
      </c>
      <c r="C1052" t="s">
        <v>49058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49059</v>
      </c>
      <c r="B1053" t="s">
        <v>49060</v>
      </c>
      <c r="C1053" t="s">
        <v>49061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49062</v>
      </c>
      <c r="B1054" t="s">
        <v>49063</v>
      </c>
      <c r="C1054" t="s">
        <v>49064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49065</v>
      </c>
      <c r="B1055" t="s">
        <v>49066</v>
      </c>
      <c r="C1055" t="s">
        <v>49067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49068</v>
      </c>
      <c r="B1056" t="s">
        <v>49069</v>
      </c>
      <c r="C1056" t="s">
        <v>49070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49071</v>
      </c>
      <c r="B1057" t="s">
        <v>49072</v>
      </c>
      <c r="C1057" t="s">
        <v>49073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49074</v>
      </c>
      <c r="B1058" t="s">
        <v>49075</v>
      </c>
      <c r="C1058" t="s">
        <v>49076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49077</v>
      </c>
      <c r="B1059" t="s">
        <v>49078</v>
      </c>
      <c r="C1059" t="s">
        <v>49079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49080</v>
      </c>
      <c r="B1060" t="s">
        <v>49081</v>
      </c>
      <c r="C1060" t="s">
        <v>49082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49083</v>
      </c>
      <c r="B1061" t="s">
        <v>49084</v>
      </c>
      <c r="C1061" t="s">
        <v>49085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49086</v>
      </c>
      <c r="B1062" t="s">
        <v>49087</v>
      </c>
      <c r="C1062" t="s">
        <v>49088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49089</v>
      </c>
      <c r="B1063" t="s">
        <v>49090</v>
      </c>
      <c r="C1063" t="s">
        <v>49091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49092</v>
      </c>
      <c r="B1064" t="s">
        <v>49093</v>
      </c>
      <c r="C1064" t="s">
        <v>49094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49095</v>
      </c>
      <c r="B1065" t="s">
        <v>49096</v>
      </c>
      <c r="C1065" t="s">
        <v>49097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49098</v>
      </c>
      <c r="B1066" t="s">
        <v>49099</v>
      </c>
      <c r="C1066" t="s">
        <v>49100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49101</v>
      </c>
      <c r="B1067" t="s">
        <v>49102</v>
      </c>
      <c r="C1067" t="s">
        <v>49103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49104</v>
      </c>
      <c r="B1068" t="s">
        <v>49105</v>
      </c>
      <c r="C1068" t="s">
        <v>49106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49107</v>
      </c>
      <c r="B1069" t="s">
        <v>49108</v>
      </c>
      <c r="C1069" t="s">
        <v>49109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49110</v>
      </c>
      <c r="B1070" t="s">
        <v>49111</v>
      </c>
      <c r="C1070" t="s">
        <v>49112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49113</v>
      </c>
      <c r="B1071" t="s">
        <v>49114</v>
      </c>
      <c r="C1071" t="s">
        <v>49115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49116</v>
      </c>
      <c r="B1072" t="s">
        <v>49117</v>
      </c>
      <c r="C1072" t="s">
        <v>49118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49119</v>
      </c>
      <c r="B1073" t="s">
        <v>49120</v>
      </c>
      <c r="C1073" t="s">
        <v>49121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49122</v>
      </c>
      <c r="B1074" t="s">
        <v>49123</v>
      </c>
      <c r="C1074" t="s">
        <v>49124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49125</v>
      </c>
      <c r="B1075" t="s">
        <v>49126</v>
      </c>
      <c r="C1075" t="s">
        <v>49127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49128</v>
      </c>
      <c r="B1076" t="s">
        <v>49129</v>
      </c>
      <c r="C1076" t="s">
        <v>49130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49131</v>
      </c>
      <c r="B1077" t="s">
        <v>49132</v>
      </c>
      <c r="C1077" t="s">
        <v>49133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49134</v>
      </c>
      <c r="B1078" t="s">
        <v>49135</v>
      </c>
      <c r="C1078" t="s">
        <v>49136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49137</v>
      </c>
      <c r="B1079" t="s">
        <v>49138</v>
      </c>
      <c r="C1079" t="s">
        <v>49139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49140</v>
      </c>
      <c r="B1080" t="s">
        <v>49141</v>
      </c>
      <c r="C1080" t="s">
        <v>49142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49143</v>
      </c>
      <c r="B1081" t="s">
        <v>49144</v>
      </c>
      <c r="C1081" t="s">
        <v>49145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49146</v>
      </c>
      <c r="B1082" t="s">
        <v>49147</v>
      </c>
      <c r="C1082" t="s">
        <v>49148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49149</v>
      </c>
      <c r="B1083" t="s">
        <v>49150</v>
      </c>
      <c r="C1083" t="s">
        <v>49151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49152</v>
      </c>
      <c r="B1084" t="s">
        <v>49153</v>
      </c>
      <c r="C1084" t="s">
        <v>49154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49155</v>
      </c>
      <c r="B1085" t="s">
        <v>49156</v>
      </c>
      <c r="C1085" t="s">
        <v>49157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49158</v>
      </c>
      <c r="B1086" t="s">
        <v>49159</v>
      </c>
      <c r="C1086" t="s">
        <v>49160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49161</v>
      </c>
      <c r="B1087" t="s">
        <v>49162</v>
      </c>
      <c r="C1087" t="s">
        <v>49163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49164</v>
      </c>
      <c r="B1088" t="s">
        <v>49165</v>
      </c>
      <c r="C1088" t="s">
        <v>49166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49167</v>
      </c>
      <c r="B1089" t="s">
        <v>49168</v>
      </c>
      <c r="C1089" t="s">
        <v>49169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49170</v>
      </c>
      <c r="B1090" t="s">
        <v>49171</v>
      </c>
      <c r="C1090" t="s">
        <v>49172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49173</v>
      </c>
      <c r="B1091" t="s">
        <v>49174</v>
      </c>
      <c r="C1091" t="s">
        <v>49175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49176</v>
      </c>
      <c r="B1092" t="s">
        <v>49177</v>
      </c>
      <c r="C1092" t="s">
        <v>49178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49179</v>
      </c>
      <c r="B1093" t="s">
        <v>49180</v>
      </c>
      <c r="C1093" t="s">
        <v>49181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49182</v>
      </c>
      <c r="B1094" t="s">
        <v>49183</v>
      </c>
      <c r="C1094" t="s">
        <v>49184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49185</v>
      </c>
      <c r="B1095" t="s">
        <v>49186</v>
      </c>
      <c r="C1095" t="s">
        <v>49187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49188</v>
      </c>
      <c r="B1096" t="s">
        <v>49189</v>
      </c>
      <c r="C1096" t="s">
        <v>49190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49191</v>
      </c>
      <c r="B1097" t="s">
        <v>49192</v>
      </c>
      <c r="C1097" t="s">
        <v>49193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49194</v>
      </c>
      <c r="B1098" t="s">
        <v>49195</v>
      </c>
      <c r="C1098" t="s">
        <v>49196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49197</v>
      </c>
      <c r="B1099" t="s">
        <v>49198</v>
      </c>
      <c r="C1099" t="s">
        <v>49199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49200</v>
      </c>
      <c r="B1100" t="s">
        <v>49201</v>
      </c>
      <c r="C1100" t="s">
        <v>49202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49203</v>
      </c>
      <c r="B1101" t="s">
        <v>49204</v>
      </c>
      <c r="C1101" t="s">
        <v>49205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49206</v>
      </c>
      <c r="B1102" t="s">
        <v>49207</v>
      </c>
      <c r="C1102" t="s">
        <v>49208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49209</v>
      </c>
      <c r="B1103" t="s">
        <v>49210</v>
      </c>
      <c r="C1103" t="s">
        <v>49211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49212</v>
      </c>
      <c r="B1104" t="s">
        <v>49213</v>
      </c>
      <c r="C1104" t="s">
        <v>49214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49215</v>
      </c>
      <c r="B1105" t="s">
        <v>49216</v>
      </c>
      <c r="C1105" t="s">
        <v>49217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49218</v>
      </c>
      <c r="B1106" t="s">
        <v>49219</v>
      </c>
      <c r="C1106" t="s">
        <v>49220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49221</v>
      </c>
      <c r="B1107" t="s">
        <v>49222</v>
      </c>
      <c r="C1107" t="s">
        <v>49223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49224</v>
      </c>
      <c r="B1108" t="s">
        <v>49225</v>
      </c>
      <c r="C1108" t="s">
        <v>49226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49227</v>
      </c>
      <c r="B1109" t="s">
        <v>49228</v>
      </c>
      <c r="C1109" t="s">
        <v>49229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49230</v>
      </c>
      <c r="B1110" t="s">
        <v>49231</v>
      </c>
      <c r="C1110" t="s">
        <v>49232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49233</v>
      </c>
      <c r="B1111" t="s">
        <v>49234</v>
      </c>
      <c r="C1111" t="s">
        <v>49235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49236</v>
      </c>
      <c r="B1112" t="s">
        <v>49237</v>
      </c>
      <c r="C1112" t="s">
        <v>49238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49239</v>
      </c>
      <c r="B1113" t="s">
        <v>49240</v>
      </c>
      <c r="C1113" t="s">
        <v>49241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49242</v>
      </c>
      <c r="B1114" t="s">
        <v>49243</v>
      </c>
      <c r="C1114" t="s">
        <v>49244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49245</v>
      </c>
      <c r="B1115" t="s">
        <v>49246</v>
      </c>
      <c r="C1115" t="s">
        <v>49247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49248</v>
      </c>
      <c r="B1116" t="s">
        <v>49249</v>
      </c>
      <c r="C1116" t="s">
        <v>49250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49251</v>
      </c>
      <c r="B1117" t="s">
        <v>49252</v>
      </c>
      <c r="C1117" t="s">
        <v>49253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49254</v>
      </c>
      <c r="B1118" t="s">
        <v>49255</v>
      </c>
      <c r="C1118" t="s">
        <v>49256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49257</v>
      </c>
      <c r="B1119" t="s">
        <v>49258</v>
      </c>
      <c r="C1119" t="s">
        <v>49259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49260</v>
      </c>
      <c r="B1120" t="s">
        <v>49261</v>
      </c>
      <c r="C1120" t="s">
        <v>49262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49263</v>
      </c>
      <c r="B1121" t="s">
        <v>49264</v>
      </c>
      <c r="C1121" t="s">
        <v>49265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49266</v>
      </c>
      <c r="B1122" t="s">
        <v>49267</v>
      </c>
      <c r="C1122" t="s">
        <v>49268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49269</v>
      </c>
      <c r="B1123" t="s">
        <v>49270</v>
      </c>
      <c r="C1123" t="s">
        <v>49271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49272</v>
      </c>
      <c r="B1124" t="s">
        <v>49273</v>
      </c>
      <c r="C1124" t="s">
        <v>49274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49275</v>
      </c>
      <c r="B1125" t="s">
        <v>49276</v>
      </c>
      <c r="C1125" t="s">
        <v>49277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49278</v>
      </c>
      <c r="B1126" t="s">
        <v>49279</v>
      </c>
      <c r="C1126" t="s">
        <v>49280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49281</v>
      </c>
      <c r="B1127" t="s">
        <v>49282</v>
      </c>
      <c r="C1127" t="s">
        <v>49283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49284</v>
      </c>
      <c r="B1128" t="s">
        <v>49285</v>
      </c>
      <c r="C1128" t="s">
        <v>49286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49287</v>
      </c>
      <c r="B1129" t="s">
        <v>49288</v>
      </c>
      <c r="C1129" t="s">
        <v>49289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49290</v>
      </c>
      <c r="B1130" t="s">
        <v>49291</v>
      </c>
      <c r="C1130" t="s">
        <v>49292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49293</v>
      </c>
      <c r="B1131" t="s">
        <v>49294</v>
      </c>
      <c r="C1131" t="s">
        <v>49295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49296</v>
      </c>
      <c r="B1132" t="s">
        <v>49297</v>
      </c>
      <c r="C1132" t="s">
        <v>49298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49299</v>
      </c>
      <c r="B1133" t="s">
        <v>49300</v>
      </c>
      <c r="C1133" t="s">
        <v>49301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49302</v>
      </c>
      <c r="B1134" t="s">
        <v>49303</v>
      </c>
      <c r="C1134" t="s">
        <v>49304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49305</v>
      </c>
      <c r="B1135" t="s">
        <v>49306</v>
      </c>
      <c r="C1135" t="s">
        <v>49307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49308</v>
      </c>
      <c r="B1136" t="s">
        <v>49309</v>
      </c>
      <c r="C1136" t="s">
        <v>49310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49311</v>
      </c>
      <c r="B1137" t="s">
        <v>49312</v>
      </c>
      <c r="C1137" t="s">
        <v>49313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49314</v>
      </c>
      <c r="B1138" t="s">
        <v>49315</v>
      </c>
      <c r="C1138" t="s">
        <v>49316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49317</v>
      </c>
      <c r="B1139" t="s">
        <v>49318</v>
      </c>
      <c r="C1139" t="s">
        <v>49319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49320</v>
      </c>
      <c r="B1140" t="s">
        <v>49321</v>
      </c>
      <c r="C1140" t="s">
        <v>49322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49323</v>
      </c>
      <c r="B1141" t="s">
        <v>49324</v>
      </c>
      <c r="C1141" t="s">
        <v>49325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49326</v>
      </c>
      <c r="B1142" t="s">
        <v>49327</v>
      </c>
      <c r="C1142" t="s">
        <v>49328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49329</v>
      </c>
      <c r="B1143" t="s">
        <v>49330</v>
      </c>
      <c r="C1143" t="s">
        <v>49331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49332</v>
      </c>
      <c r="B1144" t="s">
        <v>49333</v>
      </c>
      <c r="C1144" t="s">
        <v>49334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49335</v>
      </c>
      <c r="B1145" t="s">
        <v>49336</v>
      </c>
      <c r="C1145" t="s">
        <v>49337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49338</v>
      </c>
      <c r="B1146" t="s">
        <v>49339</v>
      </c>
      <c r="C1146" t="s">
        <v>49340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49341</v>
      </c>
      <c r="B1147" t="s">
        <v>49342</v>
      </c>
      <c r="C1147" t="s">
        <v>49343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49344</v>
      </c>
      <c r="B1148" t="s">
        <v>49345</v>
      </c>
      <c r="C1148" t="s">
        <v>49346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49347</v>
      </c>
      <c r="B1149" t="s">
        <v>49348</v>
      </c>
      <c r="C1149" t="s">
        <v>49349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49350</v>
      </c>
      <c r="B1150" t="s">
        <v>49351</v>
      </c>
      <c r="C1150" t="s">
        <v>49352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49353</v>
      </c>
      <c r="B1151" t="s">
        <v>49354</v>
      </c>
      <c r="C1151" t="s">
        <v>49355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49356</v>
      </c>
      <c r="B1152" t="s">
        <v>49357</v>
      </c>
      <c r="C1152" t="s">
        <v>49358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49359</v>
      </c>
      <c r="B1153" t="s">
        <v>49360</v>
      </c>
      <c r="C1153" t="s">
        <v>49361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49362</v>
      </c>
      <c r="B1154" t="s">
        <v>49363</v>
      </c>
      <c r="C1154" t="s">
        <v>49364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49365</v>
      </c>
      <c r="B1155" t="s">
        <v>49366</v>
      </c>
      <c r="C1155" t="s">
        <v>49367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49368</v>
      </c>
      <c r="B1156" t="s">
        <v>49369</v>
      </c>
      <c r="C1156" t="s">
        <v>49370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49371</v>
      </c>
      <c r="B1157" t="s">
        <v>49372</v>
      </c>
      <c r="C1157" t="s">
        <v>49373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49374</v>
      </c>
      <c r="B1158" t="s">
        <v>49375</v>
      </c>
      <c r="C1158" t="s">
        <v>49376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49377</v>
      </c>
      <c r="B1159" t="s">
        <v>49378</v>
      </c>
      <c r="C1159" t="s">
        <v>49379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49380</v>
      </c>
      <c r="B1160" t="s">
        <v>49381</v>
      </c>
      <c r="C1160" t="s">
        <v>49382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49383</v>
      </c>
      <c r="B1161" t="s">
        <v>49384</v>
      </c>
      <c r="C1161" t="s">
        <v>49385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49386</v>
      </c>
      <c r="B1162" t="s">
        <v>49387</v>
      </c>
      <c r="C1162" t="s">
        <v>49388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49389</v>
      </c>
      <c r="B1163" t="s">
        <v>49390</v>
      </c>
      <c r="C1163" t="s">
        <v>49391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49392</v>
      </c>
      <c r="B1164" t="s">
        <v>49393</v>
      </c>
      <c r="C1164" t="s">
        <v>49394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49395</v>
      </c>
      <c r="B1165" t="s">
        <v>49396</v>
      </c>
      <c r="C1165" t="s">
        <v>49397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49398</v>
      </c>
      <c r="B1166" t="s">
        <v>49399</v>
      </c>
      <c r="C1166" t="s">
        <v>49400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49401</v>
      </c>
      <c r="B1167" t="s">
        <v>49402</v>
      </c>
      <c r="C1167" t="s">
        <v>49403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49404</v>
      </c>
      <c r="B1168" t="s">
        <v>49405</v>
      </c>
      <c r="C1168" t="s">
        <v>49406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49407</v>
      </c>
      <c r="B1169" t="s">
        <v>49408</v>
      </c>
      <c r="C1169" t="s">
        <v>49409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49410</v>
      </c>
      <c r="B1170" t="s">
        <v>49411</v>
      </c>
      <c r="C1170" t="s">
        <v>49412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49413</v>
      </c>
      <c r="B1171" t="s">
        <v>49414</v>
      </c>
      <c r="C1171" t="s">
        <v>49415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49416</v>
      </c>
      <c r="B1172" t="s">
        <v>49417</v>
      </c>
      <c r="C1172" t="s">
        <v>49418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49419</v>
      </c>
      <c r="B1173" t="s">
        <v>49420</v>
      </c>
      <c r="C1173" t="s">
        <v>49421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49422</v>
      </c>
      <c r="B1174" t="s">
        <v>49423</v>
      </c>
      <c r="C1174" t="s">
        <v>49424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49425</v>
      </c>
      <c r="B1175" t="s">
        <v>49426</v>
      </c>
      <c r="C1175" t="s">
        <v>49427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49428</v>
      </c>
      <c r="B1176" t="s">
        <v>49429</v>
      </c>
      <c r="C1176" t="s">
        <v>49430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49431</v>
      </c>
      <c r="B1177" t="s">
        <v>49432</v>
      </c>
      <c r="C1177" t="s">
        <v>49433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49434</v>
      </c>
      <c r="B1178" t="s">
        <v>49435</v>
      </c>
      <c r="C1178" t="s">
        <v>49436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49437</v>
      </c>
      <c r="B1179" t="s">
        <v>49438</v>
      </c>
      <c r="C1179" t="s">
        <v>49439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49440</v>
      </c>
      <c r="B1180" t="s">
        <v>49441</v>
      </c>
      <c r="C1180" t="s">
        <v>49442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49443</v>
      </c>
      <c r="B1181" t="s">
        <v>49444</v>
      </c>
      <c r="C1181" t="s">
        <v>49445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49446</v>
      </c>
      <c r="B1182" t="s">
        <v>49447</v>
      </c>
      <c r="C1182" t="s">
        <v>49448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49449</v>
      </c>
      <c r="B1183" t="s">
        <v>49450</v>
      </c>
      <c r="C1183" t="s">
        <v>49451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49452</v>
      </c>
      <c r="B1184" t="s">
        <v>49453</v>
      </c>
      <c r="C1184" t="s">
        <v>49454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49455</v>
      </c>
      <c r="B1185" t="s">
        <v>49456</v>
      </c>
      <c r="C1185" t="s">
        <v>49457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49458</v>
      </c>
      <c r="B1186" t="s">
        <v>49459</v>
      </c>
      <c r="C1186" t="s">
        <v>49460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49461</v>
      </c>
      <c r="B1187" t="s">
        <v>49462</v>
      </c>
      <c r="C1187" t="s">
        <v>49463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49464</v>
      </c>
      <c r="B1188" t="s">
        <v>49465</v>
      </c>
      <c r="C1188" t="s">
        <v>49466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49467</v>
      </c>
      <c r="B1189" t="s">
        <v>49468</v>
      </c>
      <c r="C1189" t="s">
        <v>49469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49470</v>
      </c>
      <c r="B1190" t="s">
        <v>49471</v>
      </c>
      <c r="C1190" t="s">
        <v>49472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49473</v>
      </c>
      <c r="B1191" t="s">
        <v>49474</v>
      </c>
      <c r="C1191" t="s">
        <v>49475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49476</v>
      </c>
      <c r="B1192" t="s">
        <v>49477</v>
      </c>
      <c r="C1192" t="s">
        <v>49478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49479</v>
      </c>
      <c r="B1193" t="s">
        <v>49480</v>
      </c>
      <c r="C1193" t="s">
        <v>49481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49482</v>
      </c>
      <c r="B1194" t="s">
        <v>49483</v>
      </c>
      <c r="C1194" t="s">
        <v>49484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49485</v>
      </c>
      <c r="B1195" t="s">
        <v>49486</v>
      </c>
      <c r="C1195" t="s">
        <v>49487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49488</v>
      </c>
      <c r="B1196" t="s">
        <v>49489</v>
      </c>
      <c r="C1196" t="s">
        <v>49490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49491</v>
      </c>
      <c r="B1197" t="s">
        <v>49492</v>
      </c>
      <c r="C1197" t="s">
        <v>49493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49494</v>
      </c>
      <c r="B1198" t="s">
        <v>49495</v>
      </c>
      <c r="C1198" t="s">
        <v>49496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49497</v>
      </c>
      <c r="B1199" t="s">
        <v>49498</v>
      </c>
      <c r="C1199" t="s">
        <v>49499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49500</v>
      </c>
      <c r="B1200" t="s">
        <v>49501</v>
      </c>
      <c r="C1200" t="s">
        <v>49502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49503</v>
      </c>
      <c r="B1201" t="s">
        <v>49504</v>
      </c>
      <c r="C1201" t="s">
        <v>49505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49506</v>
      </c>
      <c r="B1202" t="s">
        <v>49507</v>
      </c>
      <c r="C1202" t="s">
        <v>49508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49509</v>
      </c>
      <c r="B1203" t="s">
        <v>49510</v>
      </c>
      <c r="C1203" t="s">
        <v>49511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49512</v>
      </c>
      <c r="B1204" t="s">
        <v>49513</v>
      </c>
      <c r="C1204" t="s">
        <v>49514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49515</v>
      </c>
      <c r="B1205" t="s">
        <v>49516</v>
      </c>
      <c r="C1205" t="s">
        <v>49517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49518</v>
      </c>
      <c r="B1206" t="s">
        <v>49519</v>
      </c>
      <c r="C1206" t="s">
        <v>49520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49521</v>
      </c>
      <c r="B1207" t="s">
        <v>49522</v>
      </c>
      <c r="C1207" t="s">
        <v>49523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49524</v>
      </c>
      <c r="B1208" t="s">
        <v>49525</v>
      </c>
      <c r="C1208" t="s">
        <v>49526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49527</v>
      </c>
      <c r="B1209" t="s">
        <v>49528</v>
      </c>
      <c r="C1209" t="s">
        <v>49529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49530</v>
      </c>
      <c r="B1210" t="s">
        <v>3617</v>
      </c>
      <c r="C1210" t="s">
        <v>49531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49532</v>
      </c>
      <c r="B1211" t="s">
        <v>49533</v>
      </c>
      <c r="C1211" t="s">
        <v>49534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49535</v>
      </c>
      <c r="B1212" t="s">
        <v>49536</v>
      </c>
      <c r="C1212" t="s">
        <v>49537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49538</v>
      </c>
      <c r="B1213" t="s">
        <v>49539</v>
      </c>
      <c r="C1213" t="s">
        <v>49540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49541</v>
      </c>
      <c r="B1214" t="s">
        <v>49542</v>
      </c>
      <c r="C1214" t="s">
        <v>49543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49544</v>
      </c>
      <c r="B1215" t="s">
        <v>49545</v>
      </c>
      <c r="C1215" t="s">
        <v>49546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49547</v>
      </c>
      <c r="B1216" t="s">
        <v>49548</v>
      </c>
      <c r="C1216" t="s">
        <v>49549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49550</v>
      </c>
      <c r="B1217" t="s">
        <v>49551</v>
      </c>
      <c r="C1217" t="s">
        <v>49552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49553</v>
      </c>
      <c r="B1218" t="s">
        <v>49554</v>
      </c>
      <c r="C1218" t="s">
        <v>49555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49556</v>
      </c>
      <c r="B1219" t="s">
        <v>49557</v>
      </c>
      <c r="C1219" t="s">
        <v>49558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49559</v>
      </c>
      <c r="B1220" t="s">
        <v>49560</v>
      </c>
      <c r="C1220" t="s">
        <v>49561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49562</v>
      </c>
      <c r="B1221" t="s">
        <v>49563</v>
      </c>
      <c r="C1221" t="s">
        <v>49564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49565</v>
      </c>
      <c r="B1222" t="s">
        <v>49566</v>
      </c>
      <c r="C1222" t="s">
        <v>49567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49568</v>
      </c>
      <c r="B1223" t="s">
        <v>49569</v>
      </c>
      <c r="C1223" t="s">
        <v>49570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49571</v>
      </c>
      <c r="B1224" t="s">
        <v>49572</v>
      </c>
      <c r="C1224" t="s">
        <v>49573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49574</v>
      </c>
      <c r="B1225" t="s">
        <v>49575</v>
      </c>
      <c r="C1225" t="s">
        <v>49576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49577</v>
      </c>
      <c r="B1226" t="s">
        <v>49578</v>
      </c>
      <c r="C1226" t="s">
        <v>49579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49580</v>
      </c>
      <c r="B1227" t="s">
        <v>49581</v>
      </c>
      <c r="C1227" t="s">
        <v>49582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49583</v>
      </c>
      <c r="B1228" t="s">
        <v>49584</v>
      </c>
      <c r="C1228" t="s">
        <v>49585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49586</v>
      </c>
      <c r="B1229" t="s">
        <v>49587</v>
      </c>
      <c r="C1229" t="s">
        <v>49588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49589</v>
      </c>
      <c r="B1230" t="s">
        <v>49590</v>
      </c>
      <c r="C1230" t="s">
        <v>49591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49592</v>
      </c>
      <c r="B1231" t="s">
        <v>49593</v>
      </c>
      <c r="C1231" t="s">
        <v>49594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49595</v>
      </c>
      <c r="B1232" t="s">
        <v>49596</v>
      </c>
      <c r="C1232" t="s">
        <v>49597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49598</v>
      </c>
      <c r="B1233" t="s">
        <v>49599</v>
      </c>
      <c r="C1233" t="s">
        <v>49600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49601</v>
      </c>
      <c r="B1234" t="s">
        <v>49602</v>
      </c>
      <c r="C1234" t="s">
        <v>49603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49604</v>
      </c>
      <c r="B1235" t="s">
        <v>49605</v>
      </c>
      <c r="C1235" t="s">
        <v>49606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49607</v>
      </c>
      <c r="B1236" t="s">
        <v>49608</v>
      </c>
      <c r="C1236" t="s">
        <v>49609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49610</v>
      </c>
      <c r="B1237" t="s">
        <v>49611</v>
      </c>
      <c r="C1237" t="s">
        <v>49612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49613</v>
      </c>
      <c r="B1238" t="s">
        <v>49614</v>
      </c>
      <c r="C1238" t="s">
        <v>49615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49616</v>
      </c>
      <c r="B1239" t="s">
        <v>49617</v>
      </c>
      <c r="C1239" t="s">
        <v>49618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49619</v>
      </c>
      <c r="B1240" t="s">
        <v>49620</v>
      </c>
      <c r="C1240" t="s">
        <v>49621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49622</v>
      </c>
      <c r="B1241" t="s">
        <v>49623</v>
      </c>
      <c r="C1241" t="s">
        <v>49624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49625</v>
      </c>
      <c r="B1242" t="s">
        <v>49626</v>
      </c>
      <c r="C1242" t="s">
        <v>49627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49628</v>
      </c>
      <c r="B1243" t="s">
        <v>49629</v>
      </c>
      <c r="C1243" t="s">
        <v>49630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49631</v>
      </c>
      <c r="B1244" t="s">
        <v>49632</v>
      </c>
      <c r="C1244" t="s">
        <v>49633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49634</v>
      </c>
      <c r="B1245" t="s">
        <v>49635</v>
      </c>
      <c r="C1245" t="s">
        <v>49636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49637</v>
      </c>
      <c r="B1246" t="s">
        <v>49638</v>
      </c>
      <c r="C1246" t="s">
        <v>49639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49640</v>
      </c>
      <c r="B1247" t="s">
        <v>49641</v>
      </c>
      <c r="C1247" t="s">
        <v>49642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49643</v>
      </c>
      <c r="B1248" t="s">
        <v>49644</v>
      </c>
      <c r="C1248" t="s">
        <v>49645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49646</v>
      </c>
      <c r="B1249" t="s">
        <v>49647</v>
      </c>
      <c r="C1249" t="s">
        <v>49648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49649</v>
      </c>
      <c r="B1250" t="s">
        <v>49650</v>
      </c>
      <c r="C1250" t="s">
        <v>49651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49652</v>
      </c>
      <c r="B1251" t="s">
        <v>49653</v>
      </c>
      <c r="C1251" t="s">
        <v>49654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49655</v>
      </c>
      <c r="B1252" t="s">
        <v>49656</v>
      </c>
      <c r="C1252" t="s">
        <v>49657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49658</v>
      </c>
      <c r="B1253" t="s">
        <v>49659</v>
      </c>
      <c r="C1253" t="s">
        <v>49660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49661</v>
      </c>
      <c r="B1254" t="s">
        <v>49662</v>
      </c>
      <c r="C1254" t="s">
        <v>49663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49664</v>
      </c>
      <c r="B1255" t="s">
        <v>49665</v>
      </c>
      <c r="C1255" t="s">
        <v>49666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49667</v>
      </c>
      <c r="B1256" t="s">
        <v>49668</v>
      </c>
      <c r="C1256" t="s">
        <v>49669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49670</v>
      </c>
      <c r="B1257" t="s">
        <v>49671</v>
      </c>
      <c r="C1257" t="s">
        <v>49672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49673</v>
      </c>
      <c r="B1258" t="s">
        <v>49674</v>
      </c>
      <c r="C1258" t="s">
        <v>49675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49676</v>
      </c>
      <c r="B1259" t="s">
        <v>49677</v>
      </c>
      <c r="C1259" t="s">
        <v>49678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49679</v>
      </c>
      <c r="B1260" t="s">
        <v>49680</v>
      </c>
      <c r="C1260" t="s">
        <v>49681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49682</v>
      </c>
      <c r="B1261" t="s">
        <v>49683</v>
      </c>
      <c r="C1261" t="s">
        <v>49684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49685</v>
      </c>
      <c r="B1262" t="s">
        <v>49686</v>
      </c>
      <c r="C1262" t="s">
        <v>49687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49688</v>
      </c>
      <c r="B1263" t="s">
        <v>49689</v>
      </c>
      <c r="C1263" t="s">
        <v>49690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49691</v>
      </c>
      <c r="B1264" t="s">
        <v>49692</v>
      </c>
      <c r="C1264" t="s">
        <v>49693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49694</v>
      </c>
      <c r="B1265" t="s">
        <v>49695</v>
      </c>
      <c r="C1265" t="s">
        <v>49696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49697</v>
      </c>
      <c r="B1266" t="s">
        <v>49698</v>
      </c>
      <c r="C1266" t="s">
        <v>49699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49700</v>
      </c>
      <c r="B1267" t="s">
        <v>49701</v>
      </c>
      <c r="C1267" t="s">
        <v>49702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49703</v>
      </c>
      <c r="B1268" t="s">
        <v>49704</v>
      </c>
      <c r="C1268" t="s">
        <v>49705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49706</v>
      </c>
      <c r="B1269" t="s">
        <v>49707</v>
      </c>
      <c r="C1269" t="s">
        <v>49708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49709</v>
      </c>
      <c r="B1270" t="s">
        <v>49710</v>
      </c>
      <c r="C1270" t="s">
        <v>49711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49712</v>
      </c>
      <c r="B1271" t="s">
        <v>49713</v>
      </c>
      <c r="C1271" t="s">
        <v>49714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49715</v>
      </c>
      <c r="B1272" t="s">
        <v>49716</v>
      </c>
      <c r="C1272" t="s">
        <v>49717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49718</v>
      </c>
      <c r="B1273" t="s">
        <v>49719</v>
      </c>
      <c r="C1273" t="s">
        <v>49720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49721</v>
      </c>
      <c r="B1274" t="s">
        <v>49722</v>
      </c>
      <c r="C1274" t="s">
        <v>49723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49724</v>
      </c>
      <c r="B1275" t="s">
        <v>49725</v>
      </c>
      <c r="C1275" t="s">
        <v>49726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49727</v>
      </c>
      <c r="B1276" t="s">
        <v>49728</v>
      </c>
      <c r="C1276" t="s">
        <v>49729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49730</v>
      </c>
      <c r="B1277" t="s">
        <v>49731</v>
      </c>
      <c r="C1277" t="s">
        <v>49732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49733</v>
      </c>
      <c r="B1278" t="s">
        <v>49734</v>
      </c>
      <c r="C1278" t="s">
        <v>49735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49736</v>
      </c>
      <c r="B1279" t="s">
        <v>49737</v>
      </c>
      <c r="C1279" t="s">
        <v>49738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49739</v>
      </c>
      <c r="B1280" t="s">
        <v>49740</v>
      </c>
      <c r="C1280" t="s">
        <v>49741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49742</v>
      </c>
      <c r="B1281" t="s">
        <v>49743</v>
      </c>
      <c r="C1281" t="s">
        <v>49744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49745</v>
      </c>
      <c r="B1282" t="s">
        <v>49746</v>
      </c>
      <c r="C1282" t="s">
        <v>49747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49748</v>
      </c>
      <c r="B1283" t="s">
        <v>49749</v>
      </c>
      <c r="C1283" t="s">
        <v>49750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49751</v>
      </c>
      <c r="B1284" t="s">
        <v>49752</v>
      </c>
      <c r="C1284" t="s">
        <v>49753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49754</v>
      </c>
      <c r="B1285" t="s">
        <v>49755</v>
      </c>
      <c r="C1285" t="s">
        <v>49756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49757</v>
      </c>
      <c r="B1286" t="s">
        <v>49758</v>
      </c>
      <c r="C1286" t="s">
        <v>49759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49760</v>
      </c>
      <c r="B1287" t="s">
        <v>49761</v>
      </c>
      <c r="C1287" t="s">
        <v>49762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49763</v>
      </c>
      <c r="B1288" t="s">
        <v>49764</v>
      </c>
      <c r="C1288" t="s">
        <v>49765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49766</v>
      </c>
      <c r="B1289" t="s">
        <v>49767</v>
      </c>
      <c r="C1289" t="s">
        <v>49768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49769</v>
      </c>
      <c r="B1290" t="s">
        <v>49770</v>
      </c>
      <c r="C1290" t="s">
        <v>49771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49772</v>
      </c>
      <c r="B1291" t="s">
        <v>49773</v>
      </c>
      <c r="C1291" t="s">
        <v>49774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49775</v>
      </c>
      <c r="B1292" t="s">
        <v>49776</v>
      </c>
      <c r="C1292" t="s">
        <v>49777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49778</v>
      </c>
      <c r="B1293" t="s">
        <v>49779</v>
      </c>
      <c r="C1293" t="s">
        <v>49780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49781</v>
      </c>
      <c r="B1294" t="s">
        <v>49782</v>
      </c>
      <c r="C1294" t="s">
        <v>49783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49784</v>
      </c>
      <c r="B1295" t="s">
        <v>49785</v>
      </c>
      <c r="C1295" t="s">
        <v>49786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49787</v>
      </c>
      <c r="B1296" t="s">
        <v>49788</v>
      </c>
      <c r="C1296" t="s">
        <v>49789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49790</v>
      </c>
      <c r="B1297" t="s">
        <v>49791</v>
      </c>
      <c r="C1297" t="s">
        <v>49792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49793</v>
      </c>
      <c r="B1298" t="s">
        <v>49794</v>
      </c>
      <c r="C1298" t="s">
        <v>49795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49796</v>
      </c>
      <c r="B1299" t="s">
        <v>49797</v>
      </c>
      <c r="C1299" t="s">
        <v>49798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49799</v>
      </c>
      <c r="B1300" t="s">
        <v>49800</v>
      </c>
      <c r="C1300" t="s">
        <v>49801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49802</v>
      </c>
      <c r="B1301" t="s">
        <v>49803</v>
      </c>
      <c r="C1301" t="s">
        <v>49804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49805</v>
      </c>
      <c r="B1302" t="s">
        <v>49806</v>
      </c>
      <c r="C1302" t="s">
        <v>49807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49808</v>
      </c>
      <c r="B1303" t="s">
        <v>49809</v>
      </c>
      <c r="C1303" t="s">
        <v>49810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49811</v>
      </c>
      <c r="B1304" t="s">
        <v>49812</v>
      </c>
      <c r="C1304" t="s">
        <v>49813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49814</v>
      </c>
      <c r="B1305" t="s">
        <v>49815</v>
      </c>
      <c r="C1305" t="s">
        <v>49816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49817</v>
      </c>
      <c r="B1306" t="s">
        <v>49818</v>
      </c>
      <c r="C1306" t="s">
        <v>49819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49820</v>
      </c>
      <c r="B1307" t="s">
        <v>49821</v>
      </c>
      <c r="C1307" t="s">
        <v>49822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49823</v>
      </c>
      <c r="B1308" t="s">
        <v>49824</v>
      </c>
      <c r="C1308" t="s">
        <v>49825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49826</v>
      </c>
      <c r="B1309" t="s">
        <v>49827</v>
      </c>
      <c r="C1309" t="s">
        <v>49828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49829</v>
      </c>
      <c r="B1310" t="s">
        <v>49830</v>
      </c>
      <c r="C1310" t="s">
        <v>49831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49832</v>
      </c>
      <c r="B1311" t="s">
        <v>49833</v>
      </c>
      <c r="C1311" t="s">
        <v>49834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49835</v>
      </c>
      <c r="B1312" t="s">
        <v>49836</v>
      </c>
      <c r="C1312" t="s">
        <v>49837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49838</v>
      </c>
      <c r="B1313" t="s">
        <v>49839</v>
      </c>
      <c r="C1313" t="s">
        <v>49840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49841</v>
      </c>
      <c r="B1314" t="s">
        <v>49842</v>
      </c>
      <c r="C1314" t="s">
        <v>49843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49844</v>
      </c>
      <c r="B1315" t="s">
        <v>49845</v>
      </c>
      <c r="C1315" t="s">
        <v>49846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49847</v>
      </c>
      <c r="B1316" t="s">
        <v>49848</v>
      </c>
      <c r="C1316" t="s">
        <v>49849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49850</v>
      </c>
      <c r="B1317" t="s">
        <v>49851</v>
      </c>
      <c r="C1317" t="s">
        <v>49852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49853</v>
      </c>
      <c r="B1318" t="s">
        <v>49854</v>
      </c>
      <c r="C1318" t="s">
        <v>49855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49856</v>
      </c>
      <c r="B1319" t="s">
        <v>49857</v>
      </c>
      <c r="C1319" t="s">
        <v>49858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49859</v>
      </c>
      <c r="B1320" t="s">
        <v>49860</v>
      </c>
      <c r="C1320" t="s">
        <v>49861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49862</v>
      </c>
      <c r="B1321" t="s">
        <v>49863</v>
      </c>
      <c r="C1321" t="s">
        <v>49864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49865</v>
      </c>
      <c r="B1322" t="s">
        <v>49866</v>
      </c>
      <c r="C1322" t="s">
        <v>49867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49868</v>
      </c>
      <c r="B1323" t="s">
        <v>49869</v>
      </c>
      <c r="C1323" t="s">
        <v>49870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49871</v>
      </c>
      <c r="B1324" t="s">
        <v>49872</v>
      </c>
      <c r="C1324" t="s">
        <v>49873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49874</v>
      </c>
      <c r="B1325" t="s">
        <v>49875</v>
      </c>
      <c r="C1325" t="s">
        <v>49876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49877</v>
      </c>
      <c r="B1326" t="s">
        <v>49878</v>
      </c>
      <c r="C1326" t="s">
        <v>49879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49880</v>
      </c>
      <c r="B1327" t="s">
        <v>49881</v>
      </c>
      <c r="C1327" t="s">
        <v>49882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49883</v>
      </c>
      <c r="B1328" t="s">
        <v>49884</v>
      </c>
      <c r="C1328" t="s">
        <v>49885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49886</v>
      </c>
      <c r="B1329" t="s">
        <v>49887</v>
      </c>
      <c r="C1329" t="s">
        <v>49888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49889</v>
      </c>
      <c r="B1330" t="s">
        <v>49890</v>
      </c>
      <c r="C1330" t="s">
        <v>49891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49892</v>
      </c>
      <c r="B1331" t="s">
        <v>49893</v>
      </c>
      <c r="C1331" t="s">
        <v>49894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49895</v>
      </c>
      <c r="B1332" t="s">
        <v>49896</v>
      </c>
      <c r="C1332" t="s">
        <v>49897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49898</v>
      </c>
      <c r="B1333" t="s">
        <v>49899</v>
      </c>
      <c r="C1333" t="s">
        <v>49900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49901</v>
      </c>
      <c r="B1334" t="s">
        <v>49902</v>
      </c>
      <c r="C1334" t="s">
        <v>49903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49904</v>
      </c>
      <c r="B1335" t="s">
        <v>49905</v>
      </c>
      <c r="C1335" t="s">
        <v>49906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49907</v>
      </c>
      <c r="B1336" t="s">
        <v>49908</v>
      </c>
      <c r="C1336" t="s">
        <v>49909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49910</v>
      </c>
      <c r="B1337" t="s">
        <v>49911</v>
      </c>
      <c r="C1337" t="s">
        <v>49912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49913</v>
      </c>
      <c r="B1338" t="s">
        <v>49914</v>
      </c>
      <c r="C1338" t="s">
        <v>49915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49916</v>
      </c>
      <c r="B1339" t="s">
        <v>49917</v>
      </c>
      <c r="C1339" t="s">
        <v>49918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49919</v>
      </c>
      <c r="B1340" t="s">
        <v>49920</v>
      </c>
      <c r="C1340" t="s">
        <v>49921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49922</v>
      </c>
      <c r="B1341" t="s">
        <v>49923</v>
      </c>
      <c r="C1341" t="s">
        <v>49924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49925</v>
      </c>
      <c r="B1342" t="s">
        <v>49926</v>
      </c>
      <c r="C1342" t="s">
        <v>49927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49928</v>
      </c>
      <c r="B1343" t="s">
        <v>49929</v>
      </c>
      <c r="C1343" t="s">
        <v>49930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49931</v>
      </c>
      <c r="B1344" t="s">
        <v>49932</v>
      </c>
      <c r="C1344" t="s">
        <v>49933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49934</v>
      </c>
      <c r="B1345" t="s">
        <v>49935</v>
      </c>
      <c r="C1345" t="s">
        <v>49936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49937</v>
      </c>
      <c r="B1346" t="s">
        <v>49938</v>
      </c>
      <c r="C1346" t="s">
        <v>49939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49940</v>
      </c>
      <c r="B1347" t="s">
        <v>49941</v>
      </c>
      <c r="C1347" t="s">
        <v>49942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49943</v>
      </c>
      <c r="B1348" t="s">
        <v>49944</v>
      </c>
      <c r="C1348" t="s">
        <v>49945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49946</v>
      </c>
      <c r="B1349" t="s">
        <v>49947</v>
      </c>
      <c r="C1349" t="s">
        <v>49948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49949</v>
      </c>
      <c r="B1350" t="s">
        <v>49950</v>
      </c>
      <c r="C1350" t="s">
        <v>49951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49952</v>
      </c>
      <c r="B1351" t="s">
        <v>49953</v>
      </c>
      <c r="C1351" t="s">
        <v>49954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49955</v>
      </c>
      <c r="B1352" t="s">
        <v>49956</v>
      </c>
      <c r="C1352" t="s">
        <v>49957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49958</v>
      </c>
      <c r="B1353" t="s">
        <v>49959</v>
      </c>
      <c r="C1353" t="s">
        <v>49960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49961</v>
      </c>
      <c r="B1354" t="s">
        <v>49962</v>
      </c>
      <c r="C1354" t="s">
        <v>49963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49964</v>
      </c>
      <c r="B1355" t="s">
        <v>49965</v>
      </c>
      <c r="C1355" t="s">
        <v>49966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49967</v>
      </c>
      <c r="B1356" t="s">
        <v>49968</v>
      </c>
      <c r="C1356" t="s">
        <v>49969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49970</v>
      </c>
      <c r="B1357" t="s">
        <v>49971</v>
      </c>
      <c r="C1357" t="s">
        <v>49972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49973</v>
      </c>
      <c r="B1358" t="s">
        <v>49974</v>
      </c>
      <c r="C1358" t="s">
        <v>49975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49976</v>
      </c>
      <c r="B1359" t="s">
        <v>49977</v>
      </c>
      <c r="C1359" t="s">
        <v>49978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49979</v>
      </c>
      <c r="B1360" t="s">
        <v>49980</v>
      </c>
      <c r="C1360" t="s">
        <v>49981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49982</v>
      </c>
      <c r="B1361" t="s">
        <v>49983</v>
      </c>
      <c r="C1361" t="s">
        <v>49984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49985</v>
      </c>
      <c r="B1362" t="s">
        <v>49986</v>
      </c>
      <c r="C1362" t="s">
        <v>49987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49988</v>
      </c>
      <c r="B1363" t="s">
        <v>49989</v>
      </c>
      <c r="C1363" t="s">
        <v>49990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49991</v>
      </c>
      <c r="B1364" t="s">
        <v>49992</v>
      </c>
      <c r="C1364" t="s">
        <v>49993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49994</v>
      </c>
      <c r="B1365" t="s">
        <v>49995</v>
      </c>
      <c r="C1365" t="s">
        <v>49996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49997</v>
      </c>
      <c r="B1366" t="s">
        <v>49998</v>
      </c>
      <c r="C1366" t="s">
        <v>49999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50000</v>
      </c>
      <c r="B1367" t="s">
        <v>50001</v>
      </c>
      <c r="C1367" t="s">
        <v>50002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50003</v>
      </c>
      <c r="B1368" t="s">
        <v>50004</v>
      </c>
      <c r="C1368" t="s">
        <v>50005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50006</v>
      </c>
      <c r="B1369" t="s">
        <v>50007</v>
      </c>
      <c r="C1369" t="s">
        <v>50008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50009</v>
      </c>
      <c r="B1370" t="s">
        <v>50010</v>
      </c>
      <c r="C1370" t="s">
        <v>50011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50012</v>
      </c>
      <c r="B1371" t="s">
        <v>50013</v>
      </c>
      <c r="C1371" t="s">
        <v>50014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50015</v>
      </c>
      <c r="B1372" t="s">
        <v>50016</v>
      </c>
      <c r="C1372" t="s">
        <v>50017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50018</v>
      </c>
      <c r="B1373" t="s">
        <v>50019</v>
      </c>
      <c r="C1373" t="s">
        <v>50020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50021</v>
      </c>
      <c r="B1374" t="s">
        <v>50022</v>
      </c>
      <c r="C1374" t="s">
        <v>50023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50024</v>
      </c>
      <c r="B1375" t="s">
        <v>50025</v>
      </c>
      <c r="C1375" t="s">
        <v>50026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50027</v>
      </c>
      <c r="B1376" t="s">
        <v>50028</v>
      </c>
      <c r="C1376" t="s">
        <v>50029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50030</v>
      </c>
      <c r="B1377" t="s">
        <v>50031</v>
      </c>
      <c r="C1377" t="s">
        <v>50032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50033</v>
      </c>
      <c r="B1378" t="s">
        <v>50034</v>
      </c>
      <c r="C1378" t="s">
        <v>50035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50036</v>
      </c>
      <c r="B1379" t="s">
        <v>50037</v>
      </c>
      <c r="C1379" t="s">
        <v>50038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50039</v>
      </c>
      <c r="B1380" t="s">
        <v>50040</v>
      </c>
      <c r="C1380" t="s">
        <v>50041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50042</v>
      </c>
      <c r="B1381" t="s">
        <v>50043</v>
      </c>
      <c r="C1381" t="s">
        <v>50044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50045</v>
      </c>
      <c r="B1382" t="s">
        <v>50046</v>
      </c>
      <c r="C1382" t="s">
        <v>50047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50048</v>
      </c>
      <c r="B1383" t="s">
        <v>50049</v>
      </c>
      <c r="C1383" t="s">
        <v>50050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50051</v>
      </c>
      <c r="B1384" t="s">
        <v>50052</v>
      </c>
      <c r="C1384" t="s">
        <v>50053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50054</v>
      </c>
      <c r="B1385" t="s">
        <v>50055</v>
      </c>
      <c r="C1385" t="s">
        <v>50056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50057</v>
      </c>
      <c r="B1386" t="s">
        <v>50058</v>
      </c>
      <c r="C1386" t="s">
        <v>50059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50060</v>
      </c>
      <c r="B1387" t="s">
        <v>50061</v>
      </c>
      <c r="C1387" t="s">
        <v>50062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50063</v>
      </c>
      <c r="B1388" t="s">
        <v>50064</v>
      </c>
      <c r="C1388" t="s">
        <v>50065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50066</v>
      </c>
      <c r="B1389" t="s">
        <v>50067</v>
      </c>
      <c r="C1389" t="s">
        <v>50068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50069</v>
      </c>
      <c r="B1390" t="s">
        <v>50070</v>
      </c>
      <c r="C1390" t="s">
        <v>50071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50072</v>
      </c>
      <c r="B1391" t="s">
        <v>50073</v>
      </c>
      <c r="C1391" t="s">
        <v>50074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50075</v>
      </c>
      <c r="B1392" t="s">
        <v>50076</v>
      </c>
      <c r="C1392" t="s">
        <v>50077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50078</v>
      </c>
      <c r="B1393" t="s">
        <v>50079</v>
      </c>
      <c r="C1393" t="s">
        <v>50080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50081</v>
      </c>
      <c r="B1394" t="s">
        <v>50082</v>
      </c>
      <c r="C1394" t="s">
        <v>50083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50084</v>
      </c>
      <c r="B1395" t="s">
        <v>50085</v>
      </c>
      <c r="C1395" t="s">
        <v>50086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50087</v>
      </c>
      <c r="B1396" t="s">
        <v>50088</v>
      </c>
      <c r="C1396" t="s">
        <v>50089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50090</v>
      </c>
      <c r="B1397" t="s">
        <v>50091</v>
      </c>
      <c r="C1397" t="s">
        <v>50092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50093</v>
      </c>
      <c r="B1398" t="s">
        <v>50094</v>
      </c>
      <c r="C1398" t="s">
        <v>50095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50096</v>
      </c>
      <c r="B1399" t="s">
        <v>50097</v>
      </c>
      <c r="C1399" t="s">
        <v>50098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50099</v>
      </c>
      <c r="B1400" t="s">
        <v>50100</v>
      </c>
      <c r="C1400" t="s">
        <v>50101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50102</v>
      </c>
      <c r="B1401" t="s">
        <v>50103</v>
      </c>
      <c r="C1401" t="s">
        <v>50104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50105</v>
      </c>
      <c r="B1402" t="s">
        <v>50106</v>
      </c>
      <c r="C1402" t="s">
        <v>50107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50108</v>
      </c>
      <c r="B1403" t="s">
        <v>50109</v>
      </c>
      <c r="C1403" t="s">
        <v>50110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50111</v>
      </c>
      <c r="B1404" t="s">
        <v>50112</v>
      </c>
      <c r="C1404" t="s">
        <v>50113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50114</v>
      </c>
      <c r="B1405" t="s">
        <v>50115</v>
      </c>
      <c r="C1405" t="s">
        <v>50116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50117</v>
      </c>
      <c r="B1406" t="s">
        <v>50118</v>
      </c>
      <c r="C1406" t="s">
        <v>50119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50120</v>
      </c>
      <c r="B1407" t="s">
        <v>50121</v>
      </c>
      <c r="C1407" t="s">
        <v>50122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50123</v>
      </c>
      <c r="B1408" t="s">
        <v>50124</v>
      </c>
      <c r="C1408" t="s">
        <v>50125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50126</v>
      </c>
      <c r="B1409" t="s">
        <v>50127</v>
      </c>
      <c r="C1409" t="s">
        <v>50128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50129</v>
      </c>
      <c r="B1410" t="s">
        <v>50130</v>
      </c>
      <c r="C1410" t="s">
        <v>50131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50132</v>
      </c>
      <c r="B1411" t="s">
        <v>50133</v>
      </c>
      <c r="C1411" t="s">
        <v>50134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50135</v>
      </c>
      <c r="B1412" t="s">
        <v>50136</v>
      </c>
      <c r="C1412" t="s">
        <v>50137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50138</v>
      </c>
      <c r="B1413" t="s">
        <v>50139</v>
      </c>
      <c r="C1413" t="s">
        <v>50140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50141</v>
      </c>
      <c r="B1414" t="s">
        <v>50142</v>
      </c>
      <c r="C1414" t="s">
        <v>50143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50144</v>
      </c>
      <c r="B1415" t="s">
        <v>50145</v>
      </c>
      <c r="C1415" t="s">
        <v>50146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50147</v>
      </c>
      <c r="B1416" t="s">
        <v>50148</v>
      </c>
      <c r="C1416" t="s">
        <v>50149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50150</v>
      </c>
      <c r="B1417" t="s">
        <v>50151</v>
      </c>
      <c r="C1417" t="s">
        <v>50152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50153</v>
      </c>
      <c r="B1418" t="s">
        <v>50154</v>
      </c>
      <c r="C1418" t="s">
        <v>50155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50156</v>
      </c>
      <c r="B1419" t="s">
        <v>50157</v>
      </c>
      <c r="C1419" t="s">
        <v>50158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50159</v>
      </c>
      <c r="B1420" t="s">
        <v>50160</v>
      </c>
      <c r="C1420" t="s">
        <v>50161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50162</v>
      </c>
      <c r="B1421" t="s">
        <v>50163</v>
      </c>
      <c r="C1421" t="s">
        <v>50164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50165</v>
      </c>
      <c r="B1422" t="s">
        <v>50166</v>
      </c>
      <c r="C1422" t="s">
        <v>50167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50168</v>
      </c>
      <c r="B1423" t="s">
        <v>50169</v>
      </c>
      <c r="C1423" t="s">
        <v>50170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50171</v>
      </c>
      <c r="B1424" t="s">
        <v>50172</v>
      </c>
      <c r="C1424" t="s">
        <v>50173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50174</v>
      </c>
      <c r="B1425" t="s">
        <v>50175</v>
      </c>
      <c r="C1425" t="s">
        <v>50176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50177</v>
      </c>
      <c r="B1426" t="s">
        <v>50178</v>
      </c>
      <c r="C1426" t="s">
        <v>50179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50180</v>
      </c>
      <c r="B1427" t="s">
        <v>50181</v>
      </c>
      <c r="C1427" t="s">
        <v>50182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50183</v>
      </c>
      <c r="B1428" t="s">
        <v>50184</v>
      </c>
      <c r="C1428" t="s">
        <v>50185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50186</v>
      </c>
      <c r="B1429" t="s">
        <v>50187</v>
      </c>
      <c r="C1429" t="s">
        <v>50188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50189</v>
      </c>
      <c r="B1430" t="s">
        <v>50190</v>
      </c>
      <c r="C1430" t="s">
        <v>50191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50192</v>
      </c>
      <c r="B1431" t="s">
        <v>50193</v>
      </c>
      <c r="C1431" t="s">
        <v>50194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50195</v>
      </c>
      <c r="B1432" t="s">
        <v>50196</v>
      </c>
      <c r="C1432" t="s">
        <v>50197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50198</v>
      </c>
      <c r="B1433" t="s">
        <v>50199</v>
      </c>
      <c r="C1433" t="s">
        <v>50200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50201</v>
      </c>
      <c r="B1434" t="s">
        <v>50202</v>
      </c>
      <c r="C1434" t="s">
        <v>50203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50204</v>
      </c>
      <c r="B1435" t="s">
        <v>50205</v>
      </c>
      <c r="C1435" t="s">
        <v>50206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50207</v>
      </c>
      <c r="B1436" t="s">
        <v>50208</v>
      </c>
      <c r="C1436" t="s">
        <v>50209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50210</v>
      </c>
      <c r="B1437" t="s">
        <v>50211</v>
      </c>
      <c r="C1437" t="s">
        <v>50212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50213</v>
      </c>
      <c r="B1438" t="s">
        <v>50214</v>
      </c>
      <c r="C1438" t="s">
        <v>50215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50216</v>
      </c>
      <c r="B1439" t="s">
        <v>50217</v>
      </c>
      <c r="C1439" t="s">
        <v>50218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50219</v>
      </c>
      <c r="B1440" t="s">
        <v>50220</v>
      </c>
      <c r="C1440" t="s">
        <v>50221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50222</v>
      </c>
      <c r="B1441" t="s">
        <v>50223</v>
      </c>
      <c r="C1441" t="s">
        <v>50224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50225</v>
      </c>
      <c r="B1442" t="s">
        <v>50226</v>
      </c>
      <c r="C1442" t="s">
        <v>50227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50228</v>
      </c>
      <c r="B1443" t="s">
        <v>50229</v>
      </c>
      <c r="C1443" t="s">
        <v>50230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50231</v>
      </c>
      <c r="B1444" t="s">
        <v>50232</v>
      </c>
      <c r="C1444" t="s">
        <v>50233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50234</v>
      </c>
      <c r="B1445" t="s">
        <v>50235</v>
      </c>
      <c r="C1445" t="s">
        <v>50236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50237</v>
      </c>
      <c r="B1446" t="s">
        <v>50238</v>
      </c>
      <c r="C1446" t="s">
        <v>50239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50240</v>
      </c>
      <c r="B1447" t="s">
        <v>50241</v>
      </c>
      <c r="C1447" t="s">
        <v>50242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50243</v>
      </c>
      <c r="B1448" t="s">
        <v>50244</v>
      </c>
      <c r="C1448" t="s">
        <v>50245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50246</v>
      </c>
      <c r="B1449" t="s">
        <v>50247</v>
      </c>
      <c r="C1449" t="s">
        <v>50248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50249</v>
      </c>
      <c r="B1450" t="s">
        <v>50250</v>
      </c>
      <c r="C1450" t="s">
        <v>50251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50252</v>
      </c>
      <c r="B1451" t="s">
        <v>50253</v>
      </c>
      <c r="C1451" t="s">
        <v>50254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50255</v>
      </c>
      <c r="B1452" t="s">
        <v>50256</v>
      </c>
      <c r="C1452" t="s">
        <v>50257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50258</v>
      </c>
      <c r="B1453" t="s">
        <v>50259</v>
      </c>
      <c r="C1453" t="s">
        <v>50260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50261</v>
      </c>
      <c r="B1454" t="s">
        <v>50262</v>
      </c>
      <c r="C1454" t="s">
        <v>50263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50264</v>
      </c>
      <c r="B1455" t="s">
        <v>50265</v>
      </c>
      <c r="C1455" t="s">
        <v>50266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50267</v>
      </c>
      <c r="B1456" t="s">
        <v>50268</v>
      </c>
      <c r="C1456" t="s">
        <v>50269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50270</v>
      </c>
      <c r="B1457" t="s">
        <v>50271</v>
      </c>
      <c r="C1457" t="s">
        <v>50272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50273</v>
      </c>
      <c r="B1458" t="s">
        <v>50274</v>
      </c>
      <c r="C1458" t="s">
        <v>50275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50276</v>
      </c>
      <c r="B1459" t="s">
        <v>50277</v>
      </c>
      <c r="C1459" t="s">
        <v>50278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50279</v>
      </c>
      <c r="B1460" t="s">
        <v>50280</v>
      </c>
      <c r="C1460" t="s">
        <v>50281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50282</v>
      </c>
      <c r="B1461" t="s">
        <v>50283</v>
      </c>
      <c r="C1461" t="s">
        <v>50284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50285</v>
      </c>
      <c r="B1462" t="s">
        <v>50286</v>
      </c>
      <c r="C1462" t="s">
        <v>50287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50288</v>
      </c>
      <c r="B1463" t="s">
        <v>50289</v>
      </c>
      <c r="C1463" t="s">
        <v>50290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50291</v>
      </c>
      <c r="B1464" t="s">
        <v>50292</v>
      </c>
      <c r="C1464" t="s">
        <v>50293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50294</v>
      </c>
      <c r="B1465" t="s">
        <v>50295</v>
      </c>
      <c r="C1465" t="s">
        <v>50296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50297</v>
      </c>
      <c r="B1466" t="s">
        <v>50298</v>
      </c>
      <c r="C1466" t="s">
        <v>50299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50300</v>
      </c>
      <c r="B1467" t="s">
        <v>50301</v>
      </c>
      <c r="C1467" t="s">
        <v>50302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50303</v>
      </c>
      <c r="B1468" t="s">
        <v>50304</v>
      </c>
      <c r="C1468" t="s">
        <v>50305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50306</v>
      </c>
      <c r="B1469" t="s">
        <v>50307</v>
      </c>
      <c r="C1469" t="s">
        <v>50308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50309</v>
      </c>
      <c r="B1470" t="s">
        <v>50310</v>
      </c>
      <c r="C1470" t="s">
        <v>50311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50312</v>
      </c>
      <c r="B1471" t="s">
        <v>50313</v>
      </c>
      <c r="C1471" t="s">
        <v>50314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50315</v>
      </c>
      <c r="B1472" t="s">
        <v>50316</v>
      </c>
      <c r="C1472" t="s">
        <v>50317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50318</v>
      </c>
      <c r="B1473" t="s">
        <v>50319</v>
      </c>
      <c r="C1473" t="s">
        <v>50320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50321</v>
      </c>
      <c r="B1474" t="s">
        <v>50322</v>
      </c>
      <c r="C1474" t="s">
        <v>50323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50324</v>
      </c>
      <c r="B1475" t="s">
        <v>50325</v>
      </c>
      <c r="C1475" t="s">
        <v>50326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50327</v>
      </c>
      <c r="B1476" t="s">
        <v>50328</v>
      </c>
      <c r="C1476" t="s">
        <v>50329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50330</v>
      </c>
      <c r="B1477" t="s">
        <v>50331</v>
      </c>
      <c r="C1477" t="s">
        <v>50332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50333</v>
      </c>
      <c r="B1478" t="s">
        <v>50334</v>
      </c>
      <c r="C1478" t="s">
        <v>50335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50336</v>
      </c>
      <c r="B1479" t="s">
        <v>50337</v>
      </c>
      <c r="C1479" t="s">
        <v>50338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50339</v>
      </c>
      <c r="B1480" t="s">
        <v>50340</v>
      </c>
      <c r="C1480" t="s">
        <v>50341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50342</v>
      </c>
      <c r="B1481" t="s">
        <v>50343</v>
      </c>
      <c r="C1481" t="s">
        <v>50344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50345</v>
      </c>
      <c r="B1482" t="s">
        <v>50346</v>
      </c>
      <c r="C1482" t="s">
        <v>50347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50348</v>
      </c>
      <c r="B1483" t="s">
        <v>50349</v>
      </c>
      <c r="C1483" t="s">
        <v>50350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50351</v>
      </c>
      <c r="B1484" t="s">
        <v>50352</v>
      </c>
      <c r="C1484" t="s">
        <v>50353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50354</v>
      </c>
      <c r="B1485" t="s">
        <v>50355</v>
      </c>
      <c r="C1485" t="s">
        <v>50356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50357</v>
      </c>
      <c r="B1486" t="s">
        <v>50358</v>
      </c>
      <c r="C1486" t="s">
        <v>50359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50360</v>
      </c>
      <c r="B1487" t="s">
        <v>50361</v>
      </c>
      <c r="C1487" t="s">
        <v>50362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50363</v>
      </c>
      <c r="B1488" t="s">
        <v>50364</v>
      </c>
      <c r="C1488" t="s">
        <v>50365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50366</v>
      </c>
      <c r="B1489" t="s">
        <v>50367</v>
      </c>
      <c r="C1489" t="s">
        <v>50368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50369</v>
      </c>
      <c r="B1490" t="s">
        <v>50370</v>
      </c>
      <c r="C1490" t="s">
        <v>50371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50372</v>
      </c>
      <c r="B1491" t="s">
        <v>50373</v>
      </c>
      <c r="C1491" t="s">
        <v>50374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50375</v>
      </c>
      <c r="B1492" t="s">
        <v>50376</v>
      </c>
      <c r="C1492" t="s">
        <v>50377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50378</v>
      </c>
      <c r="B1493" t="s">
        <v>50379</v>
      </c>
      <c r="C1493" t="s">
        <v>50380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50381</v>
      </c>
      <c r="B1494" t="s">
        <v>50382</v>
      </c>
      <c r="C1494" t="s">
        <v>50383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50384</v>
      </c>
      <c r="B1495" t="s">
        <v>50385</v>
      </c>
      <c r="C1495" t="s">
        <v>50386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50387</v>
      </c>
      <c r="B1496" t="s">
        <v>50388</v>
      </c>
      <c r="C1496" t="s">
        <v>50389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50390</v>
      </c>
      <c r="B1497" t="s">
        <v>50391</v>
      </c>
      <c r="C1497" t="s">
        <v>50392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50393</v>
      </c>
      <c r="B1498" t="s">
        <v>50394</v>
      </c>
      <c r="C1498" t="s">
        <v>50395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50396</v>
      </c>
      <c r="B1499" t="s">
        <v>50397</v>
      </c>
      <c r="C1499" t="s">
        <v>50398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50399</v>
      </c>
      <c r="B1500" t="s">
        <v>50400</v>
      </c>
      <c r="C1500" t="s">
        <v>50401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50402</v>
      </c>
      <c r="B1501" t="s">
        <v>50403</v>
      </c>
      <c r="C1501" t="s">
        <v>50404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50405</v>
      </c>
      <c r="B1502" t="s">
        <v>50406</v>
      </c>
      <c r="C1502" t="s">
        <v>50407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50408</v>
      </c>
      <c r="B1503" t="s">
        <v>50409</v>
      </c>
      <c r="C1503" t="s">
        <v>50410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50411</v>
      </c>
      <c r="B1504" t="s">
        <v>50412</v>
      </c>
      <c r="C1504" t="s">
        <v>50413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50414</v>
      </c>
      <c r="B1505" t="s">
        <v>50415</v>
      </c>
      <c r="C1505" t="s">
        <v>50416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50417</v>
      </c>
      <c r="B1506" t="s">
        <v>50418</v>
      </c>
      <c r="C1506" t="s">
        <v>50419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50420</v>
      </c>
      <c r="B1507" t="s">
        <v>50421</v>
      </c>
      <c r="C1507" t="s">
        <v>50422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50423</v>
      </c>
      <c r="B1508" t="s">
        <v>50424</v>
      </c>
      <c r="C1508" t="s">
        <v>50425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50426</v>
      </c>
      <c r="B1509" t="s">
        <v>50427</v>
      </c>
      <c r="C1509" t="s">
        <v>50428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50429</v>
      </c>
      <c r="B1510" t="s">
        <v>50430</v>
      </c>
      <c r="C1510" t="s">
        <v>50431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50432</v>
      </c>
      <c r="B1511" t="s">
        <v>50433</v>
      </c>
      <c r="C1511" t="s">
        <v>50434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50435</v>
      </c>
      <c r="B1512" t="s">
        <v>50436</v>
      </c>
      <c r="C1512" t="s">
        <v>50437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50438</v>
      </c>
      <c r="B1513" t="s">
        <v>50439</v>
      </c>
      <c r="C1513" t="s">
        <v>50440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50441</v>
      </c>
      <c r="B1514" t="s">
        <v>50442</v>
      </c>
      <c r="C1514" t="s">
        <v>50443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50444</v>
      </c>
      <c r="B1515" t="s">
        <v>50445</v>
      </c>
      <c r="C1515" t="s">
        <v>50446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50447</v>
      </c>
      <c r="B1516" t="s">
        <v>50448</v>
      </c>
      <c r="C1516" t="s">
        <v>50449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50450</v>
      </c>
      <c r="B1517" t="s">
        <v>50451</v>
      </c>
      <c r="C1517" t="s">
        <v>50452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50453</v>
      </c>
      <c r="B1518" t="s">
        <v>50454</v>
      </c>
      <c r="C1518" t="s">
        <v>50455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50456</v>
      </c>
      <c r="B1519" t="s">
        <v>50457</v>
      </c>
      <c r="C1519" t="s">
        <v>50458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50459</v>
      </c>
      <c r="B1520" t="s">
        <v>50460</v>
      </c>
      <c r="C1520" t="s">
        <v>50461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50462</v>
      </c>
      <c r="B1521" t="s">
        <v>50463</v>
      </c>
      <c r="C1521" t="s">
        <v>50464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50465</v>
      </c>
      <c r="B1522" t="s">
        <v>50466</v>
      </c>
      <c r="C1522" t="s">
        <v>50467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50468</v>
      </c>
      <c r="B1523" t="s">
        <v>50469</v>
      </c>
      <c r="C1523" t="s">
        <v>50470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50471</v>
      </c>
      <c r="B1524" t="s">
        <v>50472</v>
      </c>
      <c r="C1524" t="s">
        <v>50473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50474</v>
      </c>
      <c r="B1525" t="s">
        <v>50475</v>
      </c>
      <c r="C1525" t="s">
        <v>50476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50477</v>
      </c>
      <c r="B1526" t="s">
        <v>50478</v>
      </c>
      <c r="C1526" t="s">
        <v>50479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50480</v>
      </c>
      <c r="B1527" t="s">
        <v>50481</v>
      </c>
      <c r="C1527" t="s">
        <v>50482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50483</v>
      </c>
      <c r="B1528" t="s">
        <v>50484</v>
      </c>
      <c r="C1528" t="s">
        <v>50485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50486</v>
      </c>
      <c r="B1529" t="s">
        <v>50487</v>
      </c>
      <c r="C1529" t="s">
        <v>50488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50489</v>
      </c>
      <c r="B1530" t="s">
        <v>50490</v>
      </c>
      <c r="C1530" t="s">
        <v>50491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50492</v>
      </c>
      <c r="B1531" t="s">
        <v>50493</v>
      </c>
      <c r="C1531" t="s">
        <v>50494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50495</v>
      </c>
      <c r="B1532" t="s">
        <v>50496</v>
      </c>
      <c r="C1532" t="s">
        <v>50497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50498</v>
      </c>
      <c r="B1533" t="s">
        <v>50499</v>
      </c>
      <c r="C1533" t="s">
        <v>50500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50501</v>
      </c>
      <c r="B1534" t="s">
        <v>50502</v>
      </c>
      <c r="C1534" t="s">
        <v>50503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50504</v>
      </c>
      <c r="B1535" t="s">
        <v>50505</v>
      </c>
      <c r="C1535" t="s">
        <v>50506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50507</v>
      </c>
      <c r="B1536" t="s">
        <v>50508</v>
      </c>
      <c r="C1536" t="s">
        <v>50509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50510</v>
      </c>
      <c r="B1537" t="s">
        <v>50511</v>
      </c>
      <c r="C1537" t="s">
        <v>50512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50513</v>
      </c>
      <c r="B1538" t="s">
        <v>50514</v>
      </c>
      <c r="C1538" t="s">
        <v>50515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50516</v>
      </c>
      <c r="B1539" t="s">
        <v>50517</v>
      </c>
      <c r="C1539" t="s">
        <v>50518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50519</v>
      </c>
      <c r="B1540" t="s">
        <v>50520</v>
      </c>
      <c r="C1540" t="s">
        <v>50521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50522</v>
      </c>
      <c r="B1541" t="s">
        <v>50523</v>
      </c>
      <c r="C1541" t="s">
        <v>50524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50525</v>
      </c>
      <c r="B1542" t="s">
        <v>50526</v>
      </c>
      <c r="C1542" t="s">
        <v>50527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50528</v>
      </c>
      <c r="B1543" t="s">
        <v>50529</v>
      </c>
      <c r="C1543" t="s">
        <v>50530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50531</v>
      </c>
      <c r="B1544" t="s">
        <v>50532</v>
      </c>
      <c r="C1544" t="s">
        <v>50533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50534</v>
      </c>
      <c r="B1545" t="s">
        <v>50535</v>
      </c>
      <c r="C1545" t="s">
        <v>50536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50537</v>
      </c>
      <c r="B1546" t="s">
        <v>50538</v>
      </c>
      <c r="C1546" t="s">
        <v>50539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50540</v>
      </c>
      <c r="B1547" t="s">
        <v>50541</v>
      </c>
      <c r="C1547" t="s">
        <v>50542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50543</v>
      </c>
      <c r="B1548" t="s">
        <v>50544</v>
      </c>
      <c r="C1548" t="s">
        <v>50545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50546</v>
      </c>
      <c r="B1549" t="s">
        <v>50547</v>
      </c>
      <c r="C1549" t="s">
        <v>50548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50549</v>
      </c>
      <c r="B1550" t="s">
        <v>50550</v>
      </c>
      <c r="C1550" t="s">
        <v>50551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50552</v>
      </c>
      <c r="B1551" t="s">
        <v>50553</v>
      </c>
      <c r="C1551" t="s">
        <v>50554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50555</v>
      </c>
      <c r="B1552" t="s">
        <v>50556</v>
      </c>
      <c r="C1552" t="s">
        <v>50557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50558</v>
      </c>
      <c r="B1553" t="s">
        <v>50559</v>
      </c>
      <c r="C1553" t="s">
        <v>50560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50561</v>
      </c>
      <c r="B1554" t="s">
        <v>50562</v>
      </c>
      <c r="C1554" t="s">
        <v>50563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50564</v>
      </c>
      <c r="B1555" t="s">
        <v>50565</v>
      </c>
      <c r="C1555" t="s">
        <v>50566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50567</v>
      </c>
      <c r="B1556" t="s">
        <v>50568</v>
      </c>
      <c r="C1556" t="s">
        <v>50569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50570</v>
      </c>
      <c r="B1557" t="s">
        <v>50571</v>
      </c>
      <c r="C1557" t="s">
        <v>50572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50573</v>
      </c>
      <c r="B1558" t="s">
        <v>50574</v>
      </c>
      <c r="C1558" t="s">
        <v>50575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50576</v>
      </c>
      <c r="B1559" t="s">
        <v>50577</v>
      </c>
      <c r="C1559" t="s">
        <v>50578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50579</v>
      </c>
      <c r="B1560" t="s">
        <v>50580</v>
      </c>
      <c r="C1560" t="s">
        <v>50581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50582</v>
      </c>
      <c r="B1561" t="s">
        <v>50583</v>
      </c>
      <c r="C1561" t="s">
        <v>50584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50585</v>
      </c>
      <c r="B1562" t="s">
        <v>50586</v>
      </c>
      <c r="C1562" t="s">
        <v>50587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50588</v>
      </c>
      <c r="B1563" t="s">
        <v>50589</v>
      </c>
      <c r="C1563" t="s">
        <v>50590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50591</v>
      </c>
      <c r="B1564" t="s">
        <v>50592</v>
      </c>
      <c r="C1564" t="s">
        <v>50593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50594</v>
      </c>
      <c r="B1565" t="s">
        <v>50595</v>
      </c>
      <c r="C1565" t="s">
        <v>50596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50597</v>
      </c>
      <c r="B1566" t="s">
        <v>50598</v>
      </c>
      <c r="C1566" t="s">
        <v>50599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50600</v>
      </c>
      <c r="B1567" t="s">
        <v>50601</v>
      </c>
      <c r="C1567" t="s">
        <v>50602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50603</v>
      </c>
      <c r="B1568" t="s">
        <v>50604</v>
      </c>
      <c r="C1568" t="s">
        <v>50605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50606</v>
      </c>
      <c r="B1569" t="s">
        <v>50607</v>
      </c>
      <c r="C1569" t="s">
        <v>50608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50609</v>
      </c>
      <c r="B1570" t="s">
        <v>50610</v>
      </c>
      <c r="C1570" t="s">
        <v>50611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50612</v>
      </c>
      <c r="B1571" t="s">
        <v>50613</v>
      </c>
      <c r="C1571" t="s">
        <v>50614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50615</v>
      </c>
      <c r="B1572" t="s">
        <v>50616</v>
      </c>
      <c r="C1572" t="s">
        <v>50617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50618</v>
      </c>
      <c r="B1573" t="s">
        <v>50619</v>
      </c>
      <c r="C1573" t="s">
        <v>50620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50621</v>
      </c>
      <c r="B1574" t="s">
        <v>50622</v>
      </c>
      <c r="C1574" t="s">
        <v>50623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50624</v>
      </c>
      <c r="B1575" t="s">
        <v>50625</v>
      </c>
      <c r="C1575" t="s">
        <v>50626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50627</v>
      </c>
      <c r="B1576" t="s">
        <v>50628</v>
      </c>
      <c r="C1576" t="s">
        <v>50629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50630</v>
      </c>
      <c r="B1577" t="s">
        <v>50631</v>
      </c>
      <c r="C1577" t="s">
        <v>50632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50633</v>
      </c>
      <c r="B1578" t="s">
        <v>50634</v>
      </c>
      <c r="C1578" t="s">
        <v>50635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50636</v>
      </c>
      <c r="B1579" t="s">
        <v>50637</v>
      </c>
      <c r="C1579" t="s">
        <v>50638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50639</v>
      </c>
      <c r="B1580" t="s">
        <v>50640</v>
      </c>
      <c r="C1580" t="s">
        <v>50641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50642</v>
      </c>
      <c r="B1581" t="s">
        <v>50643</v>
      </c>
      <c r="C1581" t="s">
        <v>50644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50645</v>
      </c>
      <c r="B1582" t="s">
        <v>50646</v>
      </c>
      <c r="C1582" t="s">
        <v>50647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50648</v>
      </c>
      <c r="B1583" t="s">
        <v>50649</v>
      </c>
      <c r="C1583" t="s">
        <v>50650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50651</v>
      </c>
      <c r="B1584" t="s">
        <v>50652</v>
      </c>
      <c r="C1584" t="s">
        <v>50653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50654</v>
      </c>
      <c r="B1585" t="s">
        <v>50655</v>
      </c>
      <c r="C1585" t="s">
        <v>50656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50657</v>
      </c>
      <c r="B1586" t="s">
        <v>50658</v>
      </c>
      <c r="C1586" t="s">
        <v>50659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50660</v>
      </c>
      <c r="B1587" t="s">
        <v>50661</v>
      </c>
      <c r="C1587" t="s">
        <v>50662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50663</v>
      </c>
      <c r="B1588" t="s">
        <v>50664</v>
      </c>
      <c r="C1588" t="s">
        <v>50665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50666</v>
      </c>
      <c r="B1589" t="s">
        <v>50667</v>
      </c>
      <c r="C1589" t="s">
        <v>50668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50669</v>
      </c>
      <c r="B1590" t="s">
        <v>50670</v>
      </c>
      <c r="C1590" t="s">
        <v>50671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50672</v>
      </c>
      <c r="B1591" t="s">
        <v>50673</v>
      </c>
      <c r="C1591" t="s">
        <v>50674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50675</v>
      </c>
      <c r="B1592" t="s">
        <v>50676</v>
      </c>
      <c r="C1592" t="s">
        <v>50677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50678</v>
      </c>
      <c r="B1593" t="s">
        <v>50679</v>
      </c>
      <c r="C1593" t="s">
        <v>50680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50681</v>
      </c>
      <c r="B1594" t="s">
        <v>50682</v>
      </c>
      <c r="C1594" t="s">
        <v>50683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50684</v>
      </c>
      <c r="B1595" t="s">
        <v>50685</v>
      </c>
      <c r="C1595" t="s">
        <v>50686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50687</v>
      </c>
      <c r="B1596" t="s">
        <v>50688</v>
      </c>
      <c r="C1596" t="s">
        <v>50689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50690</v>
      </c>
      <c r="B1597" t="s">
        <v>50691</v>
      </c>
      <c r="C1597" t="s">
        <v>50692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50693</v>
      </c>
      <c r="B1598" t="s">
        <v>50694</v>
      </c>
      <c r="C1598" t="s">
        <v>50695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50696</v>
      </c>
      <c r="B1599" t="s">
        <v>50697</v>
      </c>
      <c r="C1599" t="s">
        <v>50698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50699</v>
      </c>
      <c r="B1600" t="s">
        <v>50700</v>
      </c>
      <c r="C1600" t="s">
        <v>50701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50702</v>
      </c>
      <c r="B1601" t="s">
        <v>50703</v>
      </c>
      <c r="C1601" t="s">
        <v>50704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50705</v>
      </c>
      <c r="B1602" t="s">
        <v>50706</v>
      </c>
      <c r="C1602" t="s">
        <v>50707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50708</v>
      </c>
      <c r="B1603" t="s">
        <v>50709</v>
      </c>
      <c r="C1603" t="s">
        <v>50710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50711</v>
      </c>
      <c r="B1604" t="s">
        <v>50712</v>
      </c>
      <c r="C1604" t="s">
        <v>50713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50714</v>
      </c>
      <c r="B1605" t="s">
        <v>50715</v>
      </c>
      <c r="C1605" t="s">
        <v>50716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50717</v>
      </c>
      <c r="B1606" t="s">
        <v>50718</v>
      </c>
      <c r="C1606" t="s">
        <v>50719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50720</v>
      </c>
      <c r="B1607" t="s">
        <v>50721</v>
      </c>
      <c r="C1607" t="s">
        <v>50722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50723</v>
      </c>
      <c r="B1608" t="s">
        <v>50724</v>
      </c>
      <c r="C1608" t="s">
        <v>50725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50726</v>
      </c>
      <c r="B1609" t="s">
        <v>50727</v>
      </c>
      <c r="C1609" t="s">
        <v>50728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50729</v>
      </c>
      <c r="B1610" t="s">
        <v>50730</v>
      </c>
      <c r="C1610" t="s">
        <v>50731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50732</v>
      </c>
      <c r="B1611" t="s">
        <v>50733</v>
      </c>
      <c r="C1611" t="s">
        <v>50734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50735</v>
      </c>
      <c r="B1612" t="s">
        <v>50736</v>
      </c>
      <c r="C1612" t="s">
        <v>50737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50738</v>
      </c>
      <c r="B1613" t="s">
        <v>50739</v>
      </c>
      <c r="C1613" t="s">
        <v>50740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50741</v>
      </c>
      <c r="B1614" t="s">
        <v>50742</v>
      </c>
      <c r="C1614" t="s">
        <v>50743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50744</v>
      </c>
      <c r="B1615" t="s">
        <v>50745</v>
      </c>
      <c r="C1615" t="s">
        <v>50746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50747</v>
      </c>
      <c r="B1616" t="s">
        <v>50748</v>
      </c>
      <c r="C1616" t="s">
        <v>50749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50750</v>
      </c>
      <c r="B1617" t="s">
        <v>50751</v>
      </c>
      <c r="C1617" t="s">
        <v>50752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50753</v>
      </c>
      <c r="B1618" t="s">
        <v>50754</v>
      </c>
      <c r="C1618" t="s">
        <v>50755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50756</v>
      </c>
      <c r="B1619" t="s">
        <v>50757</v>
      </c>
      <c r="C1619" t="s">
        <v>50758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50759</v>
      </c>
      <c r="B1620" t="s">
        <v>50760</v>
      </c>
      <c r="C1620" t="s">
        <v>50761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50762</v>
      </c>
      <c r="B1621" t="s">
        <v>50763</v>
      </c>
      <c r="C1621" t="s">
        <v>50764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50765</v>
      </c>
      <c r="B1622" t="s">
        <v>50766</v>
      </c>
      <c r="C1622" t="s">
        <v>50767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50768</v>
      </c>
      <c r="B1623" t="s">
        <v>50769</v>
      </c>
      <c r="C1623" t="s">
        <v>50770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50771</v>
      </c>
      <c r="B1624" t="s">
        <v>50772</v>
      </c>
      <c r="C1624" t="s">
        <v>50773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50774</v>
      </c>
      <c r="B1625" t="s">
        <v>50775</v>
      </c>
      <c r="C1625" t="s">
        <v>50776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50777</v>
      </c>
      <c r="B1626" t="s">
        <v>50778</v>
      </c>
      <c r="C1626" t="s">
        <v>50779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50780</v>
      </c>
      <c r="B1627" t="s">
        <v>50781</v>
      </c>
      <c r="C1627" t="s">
        <v>50782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50783</v>
      </c>
      <c r="B1628" t="s">
        <v>50784</v>
      </c>
      <c r="C1628" t="s">
        <v>50785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50786</v>
      </c>
      <c r="B1629" t="s">
        <v>50787</v>
      </c>
      <c r="C1629" t="s">
        <v>50788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50789</v>
      </c>
      <c r="B1630" t="s">
        <v>50790</v>
      </c>
      <c r="C1630" t="s">
        <v>50791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50792</v>
      </c>
      <c r="B1631" t="s">
        <v>50793</v>
      </c>
      <c r="C1631" t="s">
        <v>50794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50795</v>
      </c>
      <c r="B1632" t="s">
        <v>50796</v>
      </c>
      <c r="C1632" t="s">
        <v>50797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50798</v>
      </c>
      <c r="B1633" t="s">
        <v>50799</v>
      </c>
      <c r="C1633" t="s">
        <v>50800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50801</v>
      </c>
      <c r="B1634" t="s">
        <v>50802</v>
      </c>
      <c r="C1634" t="s">
        <v>50803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50804</v>
      </c>
      <c r="B1635" t="s">
        <v>50805</v>
      </c>
      <c r="C1635" t="s">
        <v>50806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50807</v>
      </c>
      <c r="B1636" t="s">
        <v>50808</v>
      </c>
      <c r="C1636" t="s">
        <v>50809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50810</v>
      </c>
      <c r="B1637" t="s">
        <v>50811</v>
      </c>
      <c r="C1637" t="s">
        <v>50812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50813</v>
      </c>
      <c r="B1638" t="s">
        <v>50814</v>
      </c>
      <c r="C1638" t="s">
        <v>50815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50816</v>
      </c>
      <c r="B1639" t="s">
        <v>50817</v>
      </c>
      <c r="C1639" t="s">
        <v>50818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50819</v>
      </c>
      <c r="B1640" t="s">
        <v>50820</v>
      </c>
      <c r="C1640" t="s">
        <v>50821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50822</v>
      </c>
      <c r="B1641" t="s">
        <v>50823</v>
      </c>
      <c r="C1641" t="s">
        <v>50824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50825</v>
      </c>
      <c r="B1642" t="s">
        <v>50826</v>
      </c>
      <c r="C1642" t="s">
        <v>50827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50828</v>
      </c>
      <c r="B1643" t="s">
        <v>50829</v>
      </c>
      <c r="C1643" t="s">
        <v>50830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50831</v>
      </c>
      <c r="B1644" t="s">
        <v>50832</v>
      </c>
      <c r="C1644" t="s">
        <v>50833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50834</v>
      </c>
      <c r="B1645" t="s">
        <v>50835</v>
      </c>
      <c r="C1645" t="s">
        <v>50836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50837</v>
      </c>
      <c r="B1646" t="s">
        <v>50838</v>
      </c>
      <c r="C1646" t="s">
        <v>50839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50840</v>
      </c>
      <c r="B1647" t="s">
        <v>50841</v>
      </c>
      <c r="C1647" t="s">
        <v>50842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50843</v>
      </c>
      <c r="B1648" t="s">
        <v>50844</v>
      </c>
      <c r="C1648" t="s">
        <v>50845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50846</v>
      </c>
      <c r="B1649" t="s">
        <v>50847</v>
      </c>
      <c r="C1649" t="s">
        <v>50848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50849</v>
      </c>
      <c r="B1650" t="s">
        <v>50850</v>
      </c>
      <c r="C1650" t="s">
        <v>50851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50852</v>
      </c>
      <c r="B1651" t="s">
        <v>50853</v>
      </c>
      <c r="C1651" t="s">
        <v>50854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50855</v>
      </c>
      <c r="B1652" t="s">
        <v>50856</v>
      </c>
      <c r="C1652" t="s">
        <v>50857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50858</v>
      </c>
      <c r="B1653" t="s">
        <v>50859</v>
      </c>
      <c r="C1653" t="s">
        <v>50860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50861</v>
      </c>
      <c r="B1654" t="s">
        <v>50862</v>
      </c>
      <c r="C1654" t="s">
        <v>50863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50864</v>
      </c>
      <c r="B1655" t="s">
        <v>50865</v>
      </c>
      <c r="C1655" t="s">
        <v>50866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50867</v>
      </c>
      <c r="B1656" t="s">
        <v>50868</v>
      </c>
      <c r="C1656" t="s">
        <v>50869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50870</v>
      </c>
      <c r="B1657" t="s">
        <v>50871</v>
      </c>
      <c r="C1657" t="s">
        <v>50872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50873</v>
      </c>
      <c r="B1658" t="s">
        <v>50874</v>
      </c>
      <c r="C1658" t="s">
        <v>50875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50876</v>
      </c>
      <c r="B1659" t="s">
        <v>50877</v>
      </c>
      <c r="C1659" t="s">
        <v>50878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50879</v>
      </c>
      <c r="B1660" t="s">
        <v>50880</v>
      </c>
      <c r="C1660" t="s">
        <v>50881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50882</v>
      </c>
      <c r="B1661" t="s">
        <v>50883</v>
      </c>
      <c r="C1661" t="s">
        <v>50884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50885</v>
      </c>
      <c r="B1662" t="s">
        <v>50886</v>
      </c>
      <c r="C1662" t="s">
        <v>50887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50888</v>
      </c>
      <c r="B1663" t="s">
        <v>50889</v>
      </c>
      <c r="C1663" t="s">
        <v>50890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50891</v>
      </c>
      <c r="B1664" t="s">
        <v>50892</v>
      </c>
      <c r="C1664" t="s">
        <v>50893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50894</v>
      </c>
      <c r="B1665" t="s">
        <v>50895</v>
      </c>
      <c r="C1665" t="s">
        <v>50896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50897</v>
      </c>
      <c r="B1666" t="s">
        <v>50898</v>
      </c>
      <c r="C1666" t="s">
        <v>50899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50900</v>
      </c>
      <c r="B1667" t="s">
        <v>50901</v>
      </c>
      <c r="C1667" t="s">
        <v>50902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50903</v>
      </c>
      <c r="B1668" t="s">
        <v>50904</v>
      </c>
      <c r="C1668" t="s">
        <v>50905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50906</v>
      </c>
      <c r="B1669" t="s">
        <v>50907</v>
      </c>
      <c r="C1669" t="s">
        <v>50908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50909</v>
      </c>
      <c r="B1670" t="s">
        <v>50910</v>
      </c>
      <c r="C1670" t="s">
        <v>50911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50912</v>
      </c>
      <c r="B1671" t="s">
        <v>50913</v>
      </c>
      <c r="C1671" t="s">
        <v>50914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50915</v>
      </c>
      <c r="B1672" t="s">
        <v>50916</v>
      </c>
      <c r="C1672" t="s">
        <v>50917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50918</v>
      </c>
      <c r="B1673" t="s">
        <v>50919</v>
      </c>
      <c r="C1673" t="s">
        <v>50920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50921</v>
      </c>
      <c r="B1674" t="s">
        <v>50922</v>
      </c>
      <c r="C1674" t="s">
        <v>50923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50924</v>
      </c>
      <c r="B1675" t="s">
        <v>50925</v>
      </c>
      <c r="C1675" t="s">
        <v>50926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50927</v>
      </c>
      <c r="B1676" t="s">
        <v>50928</v>
      </c>
      <c r="C1676" t="s">
        <v>50929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50930</v>
      </c>
      <c r="B1677" t="s">
        <v>50931</v>
      </c>
      <c r="C1677" t="s">
        <v>50932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50933</v>
      </c>
      <c r="B1678" t="s">
        <v>50934</v>
      </c>
      <c r="C1678" t="s">
        <v>50935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50936</v>
      </c>
      <c r="B1679" t="s">
        <v>50937</v>
      </c>
      <c r="C1679" t="s">
        <v>50938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50939</v>
      </c>
      <c r="B1680" t="s">
        <v>50940</v>
      </c>
      <c r="C1680" t="s">
        <v>50941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50942</v>
      </c>
      <c r="B1681" t="s">
        <v>50943</v>
      </c>
      <c r="C1681" t="s">
        <v>50944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50945</v>
      </c>
      <c r="B1682" t="s">
        <v>50946</v>
      </c>
      <c r="C1682" t="s">
        <v>50947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50948</v>
      </c>
      <c r="B1683" t="s">
        <v>50949</v>
      </c>
      <c r="C1683" t="s">
        <v>50950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50951</v>
      </c>
      <c r="B1684" t="s">
        <v>50952</v>
      </c>
      <c r="C1684" t="s">
        <v>50953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50954</v>
      </c>
      <c r="B1685" t="s">
        <v>50955</v>
      </c>
      <c r="C1685" t="s">
        <v>50956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50957</v>
      </c>
      <c r="B1686" t="s">
        <v>50958</v>
      </c>
      <c r="C1686" t="s">
        <v>50959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50960</v>
      </c>
      <c r="B1687" t="s">
        <v>50961</v>
      </c>
      <c r="C1687" t="s">
        <v>50962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50963</v>
      </c>
      <c r="B1688" t="s">
        <v>50964</v>
      </c>
      <c r="C1688" t="s">
        <v>50965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50966</v>
      </c>
      <c r="B1689" t="s">
        <v>50967</v>
      </c>
      <c r="C1689" t="s">
        <v>50968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50969</v>
      </c>
      <c r="B1690" t="s">
        <v>50970</v>
      </c>
      <c r="C1690" t="s">
        <v>50971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50972</v>
      </c>
      <c r="B1691" t="s">
        <v>50973</v>
      </c>
      <c r="C1691" t="s">
        <v>50974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50975</v>
      </c>
      <c r="B1692" t="s">
        <v>50976</v>
      </c>
      <c r="C1692" t="s">
        <v>50977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50978</v>
      </c>
      <c r="B1693" t="s">
        <v>50979</v>
      </c>
      <c r="C1693" t="s">
        <v>50980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50981</v>
      </c>
      <c r="B1694" t="s">
        <v>50982</v>
      </c>
      <c r="C1694" t="s">
        <v>50983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50984</v>
      </c>
      <c r="B1695" t="s">
        <v>50985</v>
      </c>
      <c r="C1695" t="s">
        <v>50986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50987</v>
      </c>
      <c r="B1696" t="s">
        <v>50988</v>
      </c>
      <c r="C1696" t="s">
        <v>50989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50990</v>
      </c>
      <c r="B1697" t="s">
        <v>50991</v>
      </c>
      <c r="C1697" t="s">
        <v>50992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50993</v>
      </c>
      <c r="B1698" t="s">
        <v>50994</v>
      </c>
      <c r="C1698" t="s">
        <v>50995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50996</v>
      </c>
      <c r="B1699" t="s">
        <v>50997</v>
      </c>
      <c r="C1699" t="s">
        <v>50998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50999</v>
      </c>
      <c r="B1700" t="s">
        <v>51000</v>
      </c>
      <c r="C1700" t="s">
        <v>51001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51002</v>
      </c>
      <c r="B1701" t="s">
        <v>51003</v>
      </c>
      <c r="C1701" t="s">
        <v>51004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51005</v>
      </c>
      <c r="B1702" t="s">
        <v>51006</v>
      </c>
      <c r="C1702" t="s">
        <v>51007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51008</v>
      </c>
      <c r="B1703" t="s">
        <v>51009</v>
      </c>
      <c r="C1703" t="s">
        <v>51010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51011</v>
      </c>
      <c r="B1704" t="s">
        <v>51012</v>
      </c>
      <c r="C1704" t="s">
        <v>51013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51014</v>
      </c>
      <c r="B1705" t="s">
        <v>51015</v>
      </c>
      <c r="C1705" t="s">
        <v>51016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51017</v>
      </c>
      <c r="B1706" t="s">
        <v>51018</v>
      </c>
      <c r="C1706" t="s">
        <v>51019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51020</v>
      </c>
      <c r="B1707" t="s">
        <v>51021</v>
      </c>
      <c r="C1707" t="s">
        <v>51022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51023</v>
      </c>
      <c r="B1708" t="s">
        <v>51024</v>
      </c>
      <c r="C1708" t="s">
        <v>51025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51026</v>
      </c>
      <c r="B1709" t="s">
        <v>51027</v>
      </c>
      <c r="C1709" t="s">
        <v>51028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51029</v>
      </c>
      <c r="B1710" t="s">
        <v>51030</v>
      </c>
      <c r="C1710" t="s">
        <v>51031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51032</v>
      </c>
      <c r="B1711" t="s">
        <v>51033</v>
      </c>
      <c r="C1711" t="s">
        <v>51034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51035</v>
      </c>
      <c r="B1712" t="s">
        <v>51036</v>
      </c>
      <c r="C1712" t="s">
        <v>51037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51038</v>
      </c>
      <c r="B1713" t="s">
        <v>51039</v>
      </c>
      <c r="C1713" t="s">
        <v>51040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51041</v>
      </c>
      <c r="B1714" t="s">
        <v>51042</v>
      </c>
      <c r="C1714" t="s">
        <v>51043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51044</v>
      </c>
      <c r="B1715" t="s">
        <v>51045</v>
      </c>
      <c r="C1715" t="s">
        <v>51046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51047</v>
      </c>
      <c r="B1716" t="s">
        <v>51048</v>
      </c>
      <c r="C1716" t="s">
        <v>51049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51050</v>
      </c>
      <c r="B1717" t="s">
        <v>51051</v>
      </c>
      <c r="C1717" t="s">
        <v>51052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51053</v>
      </c>
      <c r="B1718" t="s">
        <v>51054</v>
      </c>
      <c r="C1718" t="s">
        <v>51055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51056</v>
      </c>
      <c r="B1719" t="s">
        <v>51057</v>
      </c>
      <c r="C1719" t="s">
        <v>51058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51059</v>
      </c>
      <c r="B1720" t="s">
        <v>51060</v>
      </c>
      <c r="C1720" t="s">
        <v>51061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51062</v>
      </c>
      <c r="B1721" t="s">
        <v>51063</v>
      </c>
      <c r="C1721" t="s">
        <v>51064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51065</v>
      </c>
      <c r="B1722" t="s">
        <v>51066</v>
      </c>
      <c r="C1722" t="s">
        <v>51067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51068</v>
      </c>
      <c r="B1723" t="s">
        <v>51069</v>
      </c>
      <c r="C1723" t="s">
        <v>51070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51071</v>
      </c>
      <c r="B1724" t="s">
        <v>51072</v>
      </c>
      <c r="C1724" t="s">
        <v>51073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51074</v>
      </c>
      <c r="B1725" t="s">
        <v>51075</v>
      </c>
      <c r="C1725" t="s">
        <v>51076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51077</v>
      </c>
      <c r="B1726" t="s">
        <v>51078</v>
      </c>
      <c r="C1726" t="s">
        <v>51079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51080</v>
      </c>
      <c r="B1727" t="s">
        <v>51081</v>
      </c>
      <c r="C1727" t="s">
        <v>51082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51083</v>
      </c>
      <c r="B1728" t="s">
        <v>51084</v>
      </c>
      <c r="C1728" t="s">
        <v>51085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51086</v>
      </c>
      <c r="B1729" t="s">
        <v>51087</v>
      </c>
      <c r="C1729" t="s">
        <v>51088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51089</v>
      </c>
      <c r="B1730" t="s">
        <v>51090</v>
      </c>
      <c r="C1730" t="s">
        <v>51091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51092</v>
      </c>
      <c r="B1731" t="s">
        <v>51093</v>
      </c>
      <c r="C1731" t="s">
        <v>51094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51095</v>
      </c>
      <c r="B1732" t="s">
        <v>51096</v>
      </c>
      <c r="C1732" t="s">
        <v>51097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51098</v>
      </c>
      <c r="B1733" t="s">
        <v>51099</v>
      </c>
      <c r="C1733" t="s">
        <v>51100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51101</v>
      </c>
      <c r="B1734" t="s">
        <v>51102</v>
      </c>
      <c r="C1734" t="s">
        <v>51103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51104</v>
      </c>
      <c r="B1735" t="s">
        <v>51105</v>
      </c>
      <c r="C1735" t="s">
        <v>51106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51107</v>
      </c>
      <c r="B1736" t="s">
        <v>51108</v>
      </c>
      <c r="C1736" t="s">
        <v>51109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51110</v>
      </c>
      <c r="B1737" t="s">
        <v>51111</v>
      </c>
      <c r="C1737" t="s">
        <v>51112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51113</v>
      </c>
      <c r="B1738" t="s">
        <v>51114</v>
      </c>
      <c r="C1738" t="s">
        <v>51115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51116</v>
      </c>
      <c r="B1739" t="s">
        <v>51117</v>
      </c>
      <c r="C1739" t="s">
        <v>51118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51119</v>
      </c>
      <c r="B1740" t="s">
        <v>51120</v>
      </c>
      <c r="C1740" t="s">
        <v>51121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51122</v>
      </c>
      <c r="B1741" t="s">
        <v>51123</v>
      </c>
      <c r="C1741" t="s">
        <v>51124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51125</v>
      </c>
      <c r="B1742" t="s">
        <v>51126</v>
      </c>
      <c r="C1742" t="s">
        <v>51127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51128</v>
      </c>
      <c r="B1743" t="s">
        <v>51129</v>
      </c>
      <c r="C1743" t="s">
        <v>51130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51131</v>
      </c>
      <c r="B1744" t="s">
        <v>51132</v>
      </c>
      <c r="C1744" t="s">
        <v>51133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51134</v>
      </c>
      <c r="B1745" t="s">
        <v>51135</v>
      </c>
      <c r="C1745" t="s">
        <v>51136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51137</v>
      </c>
      <c r="B1746" t="s">
        <v>51138</v>
      </c>
      <c r="C1746" t="s">
        <v>51139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51140</v>
      </c>
      <c r="B1747" t="s">
        <v>51141</v>
      </c>
      <c r="C1747" t="s">
        <v>51142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51143</v>
      </c>
      <c r="B1748" t="s">
        <v>51144</v>
      </c>
      <c r="C1748" t="s">
        <v>51145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51146</v>
      </c>
      <c r="B1749" t="s">
        <v>51147</v>
      </c>
      <c r="C1749" t="s">
        <v>51148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51149</v>
      </c>
      <c r="B1750" t="s">
        <v>51150</v>
      </c>
      <c r="C1750" t="s">
        <v>51151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51152</v>
      </c>
      <c r="B1751" t="s">
        <v>51153</v>
      </c>
      <c r="C1751" t="s">
        <v>51154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51155</v>
      </c>
      <c r="B1752" t="s">
        <v>51156</v>
      </c>
      <c r="C1752" t="s">
        <v>51157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51158</v>
      </c>
      <c r="B1753" t="s">
        <v>51159</v>
      </c>
      <c r="C1753" t="s">
        <v>51160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51161</v>
      </c>
      <c r="B1754" t="s">
        <v>51162</v>
      </c>
      <c r="C1754" t="s">
        <v>51163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51164</v>
      </c>
      <c r="B1755" t="s">
        <v>51165</v>
      </c>
      <c r="C1755" t="s">
        <v>51166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51167</v>
      </c>
      <c r="B1756" t="s">
        <v>51168</v>
      </c>
      <c r="C1756" t="s">
        <v>51169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51170</v>
      </c>
      <c r="B1757" t="s">
        <v>51171</v>
      </c>
      <c r="C1757" t="s">
        <v>51172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51173</v>
      </c>
      <c r="B1758" t="s">
        <v>51174</v>
      </c>
      <c r="C1758" t="s">
        <v>51175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51176</v>
      </c>
      <c r="B1759" t="s">
        <v>51177</v>
      </c>
      <c r="C1759" t="s">
        <v>51178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51179</v>
      </c>
      <c r="B1760" t="s">
        <v>51180</v>
      </c>
      <c r="C1760" t="s">
        <v>51181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51182</v>
      </c>
      <c r="B1761" t="s">
        <v>51183</v>
      </c>
      <c r="C1761" t="s">
        <v>51184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51185</v>
      </c>
      <c r="B1762" t="s">
        <v>51186</v>
      </c>
      <c r="C1762" t="s">
        <v>51187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51188</v>
      </c>
      <c r="B1763" t="s">
        <v>51189</v>
      </c>
      <c r="C1763" t="s">
        <v>51190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51191</v>
      </c>
      <c r="B1764" t="s">
        <v>51192</v>
      </c>
      <c r="C1764" t="s">
        <v>51193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51194</v>
      </c>
      <c r="B1765" t="s">
        <v>51195</v>
      </c>
      <c r="C1765" t="s">
        <v>51196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51197</v>
      </c>
      <c r="B1766" t="s">
        <v>51198</v>
      </c>
      <c r="C1766" t="s">
        <v>51199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51200</v>
      </c>
      <c r="B1767" t="s">
        <v>51201</v>
      </c>
      <c r="C1767" t="s">
        <v>51202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51203</v>
      </c>
      <c r="B1768" t="s">
        <v>51204</v>
      </c>
      <c r="C1768" t="s">
        <v>51205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51206</v>
      </c>
      <c r="B1769" t="s">
        <v>51207</v>
      </c>
      <c r="C1769" t="s">
        <v>51208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51209</v>
      </c>
      <c r="B1770" t="s">
        <v>51210</v>
      </c>
      <c r="C1770" t="s">
        <v>51211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51212</v>
      </c>
      <c r="B1771" t="s">
        <v>51213</v>
      </c>
      <c r="C1771" t="s">
        <v>51214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51215</v>
      </c>
      <c r="B1772" t="s">
        <v>51216</v>
      </c>
      <c r="C1772" t="s">
        <v>51217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51218</v>
      </c>
      <c r="B1773" t="s">
        <v>51219</v>
      </c>
      <c r="C1773" t="s">
        <v>51220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51221</v>
      </c>
      <c r="B1774" t="s">
        <v>51222</v>
      </c>
      <c r="C1774" t="s">
        <v>51223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51224</v>
      </c>
      <c r="B1775" t="s">
        <v>51225</v>
      </c>
      <c r="C1775" t="s">
        <v>51226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51227</v>
      </c>
      <c r="B1776" t="s">
        <v>51228</v>
      </c>
      <c r="C1776" t="s">
        <v>51229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51230</v>
      </c>
      <c r="B1777" t="s">
        <v>51231</v>
      </c>
      <c r="C1777" t="s">
        <v>51232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51233</v>
      </c>
      <c r="B1778" t="s">
        <v>51234</v>
      </c>
      <c r="C1778" t="s">
        <v>51235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51236</v>
      </c>
      <c r="B1779" t="s">
        <v>51237</v>
      </c>
      <c r="C1779" t="s">
        <v>51238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51239</v>
      </c>
      <c r="B1780" t="s">
        <v>51240</v>
      </c>
      <c r="C1780" t="s">
        <v>51241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51242</v>
      </c>
      <c r="B1781" t="s">
        <v>51243</v>
      </c>
      <c r="C1781" t="s">
        <v>51244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51245</v>
      </c>
      <c r="B1782" t="s">
        <v>51246</v>
      </c>
      <c r="C1782" t="s">
        <v>51247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51248</v>
      </c>
      <c r="B1783" t="s">
        <v>51249</v>
      </c>
      <c r="C1783" t="s">
        <v>51250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51251</v>
      </c>
      <c r="B1784" t="s">
        <v>51252</v>
      </c>
      <c r="C1784" t="s">
        <v>51253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51254</v>
      </c>
      <c r="B1785" t="s">
        <v>51255</v>
      </c>
      <c r="C1785" t="s">
        <v>51256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51257</v>
      </c>
      <c r="B1786" t="s">
        <v>51258</v>
      </c>
      <c r="C1786" t="s">
        <v>51259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51260</v>
      </c>
      <c r="B1787" t="s">
        <v>51261</v>
      </c>
      <c r="C1787" t="s">
        <v>51262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51263</v>
      </c>
      <c r="B1788" t="s">
        <v>51264</v>
      </c>
      <c r="C1788" t="s">
        <v>51265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51266</v>
      </c>
      <c r="B1789" t="s">
        <v>51267</v>
      </c>
      <c r="C1789" t="s">
        <v>51268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51269</v>
      </c>
      <c r="B1790" t="s">
        <v>51270</v>
      </c>
      <c r="C1790" t="s">
        <v>51271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51272</v>
      </c>
      <c r="B1791" t="s">
        <v>51273</v>
      </c>
      <c r="C1791" t="s">
        <v>51274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51275</v>
      </c>
      <c r="B1792" t="s">
        <v>51276</v>
      </c>
      <c r="C1792" t="s">
        <v>51277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51278</v>
      </c>
      <c r="B1793" t="s">
        <v>51279</v>
      </c>
      <c r="C1793" t="s">
        <v>51280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51281</v>
      </c>
      <c r="B1794" t="s">
        <v>51282</v>
      </c>
      <c r="C1794" t="s">
        <v>51283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51284</v>
      </c>
      <c r="B1795" t="s">
        <v>51285</v>
      </c>
      <c r="C1795" t="s">
        <v>51286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51287</v>
      </c>
      <c r="B1796" t="s">
        <v>51288</v>
      </c>
      <c r="C1796" t="s">
        <v>51289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51290</v>
      </c>
      <c r="B1797" t="s">
        <v>51291</v>
      </c>
      <c r="C1797" t="s">
        <v>51292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51293</v>
      </c>
      <c r="B1798" t="s">
        <v>51294</v>
      </c>
      <c r="C1798" t="s">
        <v>51295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51296</v>
      </c>
      <c r="B1799" t="s">
        <v>51297</v>
      </c>
      <c r="C1799" t="s">
        <v>51298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51299</v>
      </c>
      <c r="B1800" t="s">
        <v>51300</v>
      </c>
      <c r="C1800" t="s">
        <v>51301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51302</v>
      </c>
      <c r="B1801" t="s">
        <v>51303</v>
      </c>
      <c r="C1801" t="s">
        <v>51304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51305</v>
      </c>
      <c r="B1802" t="s">
        <v>51306</v>
      </c>
      <c r="C1802" t="s">
        <v>51307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51308</v>
      </c>
      <c r="B1803" t="s">
        <v>51309</v>
      </c>
      <c r="C1803" t="s">
        <v>51310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51311</v>
      </c>
      <c r="B1804" t="s">
        <v>51312</v>
      </c>
      <c r="C1804" t="s">
        <v>51313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51314</v>
      </c>
      <c r="B1805" t="s">
        <v>51315</v>
      </c>
      <c r="C1805" t="s">
        <v>51316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51317</v>
      </c>
      <c r="B1806" t="s">
        <v>51318</v>
      </c>
      <c r="C1806" t="s">
        <v>51319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51320</v>
      </c>
      <c r="B1807" t="s">
        <v>51321</v>
      </c>
      <c r="C1807" t="s">
        <v>51322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51323</v>
      </c>
      <c r="B1808" t="s">
        <v>51324</v>
      </c>
      <c r="C1808" t="s">
        <v>51325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51326</v>
      </c>
      <c r="B1809" t="s">
        <v>51327</v>
      </c>
      <c r="C1809" t="s">
        <v>51328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51329</v>
      </c>
      <c r="B1810" t="s">
        <v>51330</v>
      </c>
      <c r="C1810" t="s">
        <v>51331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51332</v>
      </c>
      <c r="B1811" t="s">
        <v>51333</v>
      </c>
      <c r="C1811" t="s">
        <v>51334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51335</v>
      </c>
      <c r="B1812" t="s">
        <v>51336</v>
      </c>
      <c r="C1812" t="s">
        <v>51337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51338</v>
      </c>
      <c r="B1813" t="s">
        <v>51339</v>
      </c>
      <c r="C1813" t="s">
        <v>51340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51341</v>
      </c>
      <c r="B1814" t="s">
        <v>51342</v>
      </c>
      <c r="C1814" t="s">
        <v>51343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51344</v>
      </c>
      <c r="B1815" t="s">
        <v>51345</v>
      </c>
      <c r="C1815" t="s">
        <v>51346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51347</v>
      </c>
      <c r="B1816" t="s">
        <v>51348</v>
      </c>
      <c r="C1816" t="s">
        <v>51349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51350</v>
      </c>
      <c r="B1817" t="s">
        <v>51351</v>
      </c>
      <c r="C1817" t="s">
        <v>51352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51353</v>
      </c>
      <c r="B1818" t="s">
        <v>51354</v>
      </c>
      <c r="C1818" t="s">
        <v>51355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51356</v>
      </c>
      <c r="B1819" t="s">
        <v>51357</v>
      </c>
      <c r="C1819" t="s">
        <v>51358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51359</v>
      </c>
      <c r="B1820" t="s">
        <v>51360</v>
      </c>
      <c r="C1820" t="s">
        <v>51361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51362</v>
      </c>
      <c r="B1821" t="s">
        <v>51363</v>
      </c>
      <c r="C1821" t="s">
        <v>51364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51365</v>
      </c>
      <c r="B1822" t="s">
        <v>51366</v>
      </c>
      <c r="C1822" t="s">
        <v>51367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51368</v>
      </c>
      <c r="B1823" t="s">
        <v>51369</v>
      </c>
      <c r="C1823" t="s">
        <v>51370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51371</v>
      </c>
      <c r="B1824" t="s">
        <v>51372</v>
      </c>
      <c r="C1824" t="s">
        <v>51373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51374</v>
      </c>
      <c r="B1825" t="s">
        <v>51375</v>
      </c>
      <c r="C1825" t="s">
        <v>51376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51377</v>
      </c>
      <c r="B1826" t="s">
        <v>51378</v>
      </c>
      <c r="C1826" t="s">
        <v>51379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51380</v>
      </c>
      <c r="B1827" t="s">
        <v>51381</v>
      </c>
      <c r="C1827" t="s">
        <v>51382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51383</v>
      </c>
      <c r="B1828" t="s">
        <v>51384</v>
      </c>
      <c r="C1828" t="s">
        <v>51385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51386</v>
      </c>
      <c r="B1829" t="s">
        <v>51387</v>
      </c>
      <c r="C1829" t="s">
        <v>51388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51389</v>
      </c>
      <c r="B1830" t="s">
        <v>51390</v>
      </c>
      <c r="C1830" t="s">
        <v>51391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51392</v>
      </c>
      <c r="B1831" t="s">
        <v>51393</v>
      </c>
      <c r="C1831" t="s">
        <v>51394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51395</v>
      </c>
      <c r="B1832" t="s">
        <v>51396</v>
      </c>
      <c r="C1832" t="s">
        <v>51397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51398</v>
      </c>
      <c r="B1833" t="s">
        <v>51399</v>
      </c>
      <c r="C1833" t="s">
        <v>51400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51401</v>
      </c>
      <c r="B1834" t="s">
        <v>51402</v>
      </c>
      <c r="C1834" t="s">
        <v>51403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51404</v>
      </c>
      <c r="B1835" t="s">
        <v>51405</v>
      </c>
      <c r="C1835" t="s">
        <v>51406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51407</v>
      </c>
      <c r="B1836" t="s">
        <v>51408</v>
      </c>
      <c r="C1836" t="s">
        <v>51409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51410</v>
      </c>
      <c r="B1837" t="s">
        <v>51411</v>
      </c>
      <c r="C1837" t="s">
        <v>51412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51413</v>
      </c>
      <c r="B1838" t="s">
        <v>51414</v>
      </c>
      <c r="C1838" t="s">
        <v>51415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51416</v>
      </c>
      <c r="B1839" t="s">
        <v>51417</v>
      </c>
      <c r="C1839" t="s">
        <v>51418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51419</v>
      </c>
      <c r="B1840" t="s">
        <v>51420</v>
      </c>
      <c r="C1840" t="s">
        <v>51421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51422</v>
      </c>
      <c r="B1841" t="s">
        <v>51423</v>
      </c>
      <c r="C1841" t="s">
        <v>51424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51425</v>
      </c>
      <c r="B1842" t="s">
        <v>51426</v>
      </c>
      <c r="C1842" t="s">
        <v>51427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51428</v>
      </c>
      <c r="B1843" t="s">
        <v>51429</v>
      </c>
      <c r="C1843" t="s">
        <v>51430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51431</v>
      </c>
      <c r="B1844" t="s">
        <v>51432</v>
      </c>
      <c r="C1844" t="s">
        <v>51433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51434</v>
      </c>
      <c r="B1845" t="s">
        <v>51435</v>
      </c>
      <c r="C1845" t="s">
        <v>51436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51437</v>
      </c>
      <c r="B1846" t="s">
        <v>51438</v>
      </c>
      <c r="C1846" t="s">
        <v>51439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51440</v>
      </c>
      <c r="B1847" t="s">
        <v>51441</v>
      </c>
      <c r="C1847" t="s">
        <v>51442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51443</v>
      </c>
      <c r="B1848" t="s">
        <v>51444</v>
      </c>
      <c r="C1848" t="s">
        <v>51445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51446</v>
      </c>
      <c r="B1849" t="s">
        <v>51447</v>
      </c>
      <c r="C1849" t="s">
        <v>51448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51449</v>
      </c>
      <c r="B1850" t="s">
        <v>51450</v>
      </c>
      <c r="C1850" t="s">
        <v>51451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51452</v>
      </c>
      <c r="B1851" t="s">
        <v>51453</v>
      </c>
      <c r="C1851" t="s">
        <v>51454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51455</v>
      </c>
      <c r="B1852" t="s">
        <v>51456</v>
      </c>
      <c r="C1852" t="s">
        <v>51457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51458</v>
      </c>
      <c r="B1853" t="s">
        <v>51459</v>
      </c>
      <c r="C1853" t="s">
        <v>51460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51461</v>
      </c>
      <c r="B1854" t="s">
        <v>51462</v>
      </c>
      <c r="C1854" t="s">
        <v>51463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51464</v>
      </c>
      <c r="B1855" t="s">
        <v>51465</v>
      </c>
      <c r="C1855" t="s">
        <v>51466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51467</v>
      </c>
      <c r="B1856" t="s">
        <v>51468</v>
      </c>
      <c r="C1856" t="s">
        <v>51469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51470</v>
      </c>
      <c r="B1857" t="s">
        <v>51471</v>
      </c>
      <c r="C1857" t="s">
        <v>51472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51473</v>
      </c>
      <c r="B1858" t="s">
        <v>51474</v>
      </c>
      <c r="C1858" t="s">
        <v>51475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51476</v>
      </c>
      <c r="B1859" t="s">
        <v>51477</v>
      </c>
      <c r="C1859" t="s">
        <v>51478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51479</v>
      </c>
      <c r="B1860" t="s">
        <v>51480</v>
      </c>
      <c r="C1860" t="s">
        <v>51481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51482</v>
      </c>
      <c r="B1861" t="s">
        <v>51483</v>
      </c>
      <c r="C1861" t="s">
        <v>51484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51485</v>
      </c>
      <c r="B1862" t="s">
        <v>51486</v>
      </c>
      <c r="C1862" t="s">
        <v>51487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51488</v>
      </c>
      <c r="B1863" t="s">
        <v>51489</v>
      </c>
      <c r="C1863" t="s">
        <v>51490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51491</v>
      </c>
      <c r="B1864" t="s">
        <v>51492</v>
      </c>
      <c r="C1864" t="s">
        <v>51493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51494</v>
      </c>
      <c r="B1865" t="s">
        <v>51495</v>
      </c>
      <c r="C1865" t="s">
        <v>51496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51497</v>
      </c>
      <c r="B1866" t="s">
        <v>51498</v>
      </c>
      <c r="C1866" t="s">
        <v>51499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51500</v>
      </c>
      <c r="B1867" t="s">
        <v>51501</v>
      </c>
      <c r="C1867" t="s">
        <v>51502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51503</v>
      </c>
      <c r="B1868" t="s">
        <v>51504</v>
      </c>
      <c r="C1868" t="s">
        <v>51505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51506</v>
      </c>
      <c r="B1869" t="s">
        <v>51507</v>
      </c>
      <c r="C1869" t="s">
        <v>51508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32755</v>
      </c>
      <c r="B1870" t="s">
        <v>51509</v>
      </c>
      <c r="C1870" t="s">
        <v>51510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51511</v>
      </c>
      <c r="B1871" t="s">
        <v>51512</v>
      </c>
      <c r="C1871" t="s">
        <v>51513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51514</v>
      </c>
      <c r="B1872" t="s">
        <v>51515</v>
      </c>
      <c r="C1872" t="s">
        <v>51516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51517</v>
      </c>
      <c r="B1873" t="s">
        <v>51518</v>
      </c>
      <c r="C1873" t="s">
        <v>51519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51520</v>
      </c>
      <c r="B1874" t="s">
        <v>51521</v>
      </c>
      <c r="C1874" t="s">
        <v>51522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51523</v>
      </c>
      <c r="B1875" t="s">
        <v>51524</v>
      </c>
      <c r="C1875" t="s">
        <v>51525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51526</v>
      </c>
      <c r="B1876" t="s">
        <v>51527</v>
      </c>
      <c r="C1876" t="s">
        <v>51528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51529</v>
      </c>
      <c r="B1877" t="s">
        <v>51530</v>
      </c>
      <c r="C1877" t="s">
        <v>51531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51532</v>
      </c>
      <c r="B1878" t="s">
        <v>51533</v>
      </c>
      <c r="C1878" t="s">
        <v>51534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51535</v>
      </c>
      <c r="B1879" t="s">
        <v>51536</v>
      </c>
      <c r="C1879" t="s">
        <v>51537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51538</v>
      </c>
      <c r="B1880" t="s">
        <v>51539</v>
      </c>
      <c r="C1880" t="s">
        <v>51540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51541</v>
      </c>
      <c r="B1881" t="s">
        <v>51542</v>
      </c>
      <c r="C1881" t="s">
        <v>51543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51544</v>
      </c>
      <c r="B1882" t="s">
        <v>51545</v>
      </c>
      <c r="C1882" t="s">
        <v>51546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51547</v>
      </c>
      <c r="B1883" t="s">
        <v>51548</v>
      </c>
      <c r="C1883" t="s">
        <v>51549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51550</v>
      </c>
      <c r="B1884" t="s">
        <v>51551</v>
      </c>
      <c r="C1884" t="s">
        <v>51552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51553</v>
      </c>
      <c r="B1885" t="s">
        <v>51554</v>
      </c>
      <c r="C1885" t="s">
        <v>51555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51556</v>
      </c>
      <c r="B1886" t="s">
        <v>51557</v>
      </c>
      <c r="C1886" t="s">
        <v>51558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51559</v>
      </c>
      <c r="B1887" t="s">
        <v>51560</v>
      </c>
      <c r="C1887" t="s">
        <v>51561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51562</v>
      </c>
      <c r="B1888" t="s">
        <v>51563</v>
      </c>
      <c r="C1888" t="s">
        <v>51564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51565</v>
      </c>
      <c r="B1889" t="s">
        <v>51566</v>
      </c>
      <c r="C1889" t="s">
        <v>51567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51568</v>
      </c>
      <c r="B1890" t="s">
        <v>51569</v>
      </c>
      <c r="C1890" t="s">
        <v>51570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51571</v>
      </c>
      <c r="B1891" t="s">
        <v>51572</v>
      </c>
      <c r="C1891" t="s">
        <v>51573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51574</v>
      </c>
      <c r="B1892" t="s">
        <v>51575</v>
      </c>
      <c r="C1892" t="s">
        <v>51576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51577</v>
      </c>
      <c r="B1893" t="s">
        <v>51578</v>
      </c>
      <c r="C1893" t="s">
        <v>51579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51580</v>
      </c>
      <c r="B1894" t="s">
        <v>51581</v>
      </c>
      <c r="C1894" t="s">
        <v>51582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51583</v>
      </c>
      <c r="B1895" t="s">
        <v>51584</v>
      </c>
      <c r="C1895" t="s">
        <v>51585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51586</v>
      </c>
      <c r="B1896" t="s">
        <v>51587</v>
      </c>
      <c r="C1896" t="s">
        <v>51588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51589</v>
      </c>
      <c r="B1897" t="s">
        <v>51590</v>
      </c>
      <c r="C1897" t="s">
        <v>51591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51592</v>
      </c>
      <c r="B1898" t="s">
        <v>51593</v>
      </c>
      <c r="C1898" t="s">
        <v>51594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51595</v>
      </c>
      <c r="B1899" t="s">
        <v>51596</v>
      </c>
      <c r="C1899" t="s">
        <v>51597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51598</v>
      </c>
      <c r="B1900" t="s">
        <v>51599</v>
      </c>
      <c r="C1900" t="s">
        <v>51600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51601</v>
      </c>
      <c r="B1901" t="s">
        <v>51602</v>
      </c>
      <c r="C1901" t="s">
        <v>51603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51604</v>
      </c>
      <c r="B1902" t="s">
        <v>51605</v>
      </c>
      <c r="C1902" t="s">
        <v>51606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51607</v>
      </c>
      <c r="B1903" t="s">
        <v>51608</v>
      </c>
      <c r="C1903" t="s">
        <v>51609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51610</v>
      </c>
      <c r="B1904" t="s">
        <v>51611</v>
      </c>
      <c r="C1904" t="s">
        <v>51612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51613</v>
      </c>
      <c r="B1905" t="s">
        <v>51614</v>
      </c>
      <c r="C1905" t="s">
        <v>51615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51616</v>
      </c>
      <c r="B1906" t="s">
        <v>51617</v>
      </c>
      <c r="C1906" t="s">
        <v>51618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51619</v>
      </c>
      <c r="B1907" t="s">
        <v>51620</v>
      </c>
      <c r="C1907" t="s">
        <v>51621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51622</v>
      </c>
      <c r="B1908" t="s">
        <v>51623</v>
      </c>
      <c r="C1908" t="s">
        <v>51624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51625</v>
      </c>
      <c r="B1909" t="s">
        <v>51626</v>
      </c>
      <c r="C1909" t="s">
        <v>51627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51628</v>
      </c>
      <c r="B1910" t="s">
        <v>51629</v>
      </c>
      <c r="C1910" t="s">
        <v>51630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51631</v>
      </c>
      <c r="B1911" t="s">
        <v>51632</v>
      </c>
      <c r="C1911" t="s">
        <v>51633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51634</v>
      </c>
      <c r="B1912" t="s">
        <v>51635</v>
      </c>
      <c r="C1912" t="s">
        <v>51636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51637</v>
      </c>
      <c r="B1913" t="s">
        <v>51638</v>
      </c>
      <c r="C1913" t="s">
        <v>51639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51640</v>
      </c>
      <c r="B1914" t="s">
        <v>51641</v>
      </c>
      <c r="C1914" t="s">
        <v>51642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51643</v>
      </c>
      <c r="B1915" t="s">
        <v>51644</v>
      </c>
      <c r="C1915" t="s">
        <v>51645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51646</v>
      </c>
      <c r="B1916" t="s">
        <v>51647</v>
      </c>
      <c r="C1916" t="s">
        <v>51648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51649</v>
      </c>
      <c r="B1917" t="s">
        <v>51650</v>
      </c>
      <c r="C1917" t="s">
        <v>51651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51652</v>
      </c>
      <c r="B1918" t="s">
        <v>51653</v>
      </c>
      <c r="C1918" t="s">
        <v>51654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51655</v>
      </c>
      <c r="B1919" t="s">
        <v>51656</v>
      </c>
      <c r="C1919" t="s">
        <v>51657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51658</v>
      </c>
      <c r="B1920" t="s">
        <v>51659</v>
      </c>
      <c r="C1920" t="s">
        <v>51660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51661</v>
      </c>
      <c r="B1921" t="s">
        <v>51662</v>
      </c>
      <c r="C1921" t="s">
        <v>51663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51664</v>
      </c>
      <c r="B1922" t="s">
        <v>51665</v>
      </c>
      <c r="C1922" t="s">
        <v>51666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51667</v>
      </c>
      <c r="B1923" t="s">
        <v>51668</v>
      </c>
      <c r="C1923" t="s">
        <v>51669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51670</v>
      </c>
      <c r="B1924" t="s">
        <v>51671</v>
      </c>
      <c r="C1924" t="s">
        <v>51672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51673</v>
      </c>
      <c r="B1925" t="s">
        <v>51674</v>
      </c>
      <c r="C1925" t="s">
        <v>51675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51676</v>
      </c>
      <c r="B1926" t="s">
        <v>51677</v>
      </c>
      <c r="C1926" t="s">
        <v>51678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51679</v>
      </c>
      <c r="B1927" t="s">
        <v>51680</v>
      </c>
      <c r="C1927" t="s">
        <v>51681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51682</v>
      </c>
      <c r="B1928" t="s">
        <v>51683</v>
      </c>
      <c r="C1928" t="s">
        <v>51684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51685</v>
      </c>
      <c r="B1929" t="s">
        <v>51686</v>
      </c>
      <c r="C1929" t="s">
        <v>51687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51688</v>
      </c>
      <c r="B1930" t="s">
        <v>51689</v>
      </c>
      <c r="C1930" t="s">
        <v>51690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51691</v>
      </c>
      <c r="B1931" t="s">
        <v>51692</v>
      </c>
      <c r="C1931" t="s">
        <v>51693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51694</v>
      </c>
      <c r="B1932" t="s">
        <v>51695</v>
      </c>
      <c r="C1932" t="s">
        <v>51696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51697</v>
      </c>
      <c r="B1933" t="s">
        <v>51698</v>
      </c>
      <c r="C1933" t="s">
        <v>51699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51700</v>
      </c>
      <c r="B1934" t="s">
        <v>51701</v>
      </c>
      <c r="C1934" t="s">
        <v>51702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51703</v>
      </c>
      <c r="B1935" t="s">
        <v>51704</v>
      </c>
      <c r="C1935" t="s">
        <v>51705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51706</v>
      </c>
      <c r="B1936" t="s">
        <v>51707</v>
      </c>
      <c r="C1936" t="s">
        <v>51708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51709</v>
      </c>
      <c r="B1937" t="s">
        <v>51710</v>
      </c>
      <c r="C1937" t="s">
        <v>51711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51712</v>
      </c>
      <c r="B1938" t="s">
        <v>51713</v>
      </c>
      <c r="C1938" t="s">
        <v>51714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51715</v>
      </c>
      <c r="B1939" t="s">
        <v>51716</v>
      </c>
      <c r="C1939" t="s">
        <v>51717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51718</v>
      </c>
      <c r="B1940" t="s">
        <v>51719</v>
      </c>
      <c r="C1940" t="s">
        <v>51720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51721</v>
      </c>
      <c r="B1941" t="s">
        <v>51722</v>
      </c>
      <c r="C1941" t="s">
        <v>51723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51724</v>
      </c>
      <c r="B1942" t="s">
        <v>51725</v>
      </c>
      <c r="C1942" t="s">
        <v>51726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51727</v>
      </c>
      <c r="B1943" t="s">
        <v>51728</v>
      </c>
      <c r="C1943" t="s">
        <v>51729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51730</v>
      </c>
      <c r="B1944" t="s">
        <v>51731</v>
      </c>
      <c r="C1944" t="s">
        <v>51732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51733</v>
      </c>
      <c r="B1945" t="s">
        <v>51734</v>
      </c>
      <c r="C1945" t="s">
        <v>51735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51736</v>
      </c>
      <c r="B1946" t="s">
        <v>51737</v>
      </c>
      <c r="C1946" t="s">
        <v>51738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51739</v>
      </c>
      <c r="B1947" t="s">
        <v>51740</v>
      </c>
      <c r="C1947" t="s">
        <v>51741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51742</v>
      </c>
      <c r="B1948" t="s">
        <v>51743</v>
      </c>
      <c r="C1948" t="s">
        <v>51744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51745</v>
      </c>
      <c r="B1949" t="s">
        <v>51746</v>
      </c>
      <c r="C1949" t="s">
        <v>51747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51748</v>
      </c>
      <c r="B1950" t="s">
        <v>51749</v>
      </c>
      <c r="C1950" t="s">
        <v>51750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51751</v>
      </c>
      <c r="B1951" t="s">
        <v>51752</v>
      </c>
      <c r="C1951" t="s">
        <v>51753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51754</v>
      </c>
      <c r="B1952" t="s">
        <v>51755</v>
      </c>
      <c r="C1952" t="s">
        <v>51756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51757</v>
      </c>
      <c r="B1953" t="s">
        <v>51758</v>
      </c>
      <c r="C1953" t="s">
        <v>51759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51760</v>
      </c>
      <c r="B1954" t="s">
        <v>51761</v>
      </c>
      <c r="C1954" t="s">
        <v>51762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51763</v>
      </c>
      <c r="B1955" t="s">
        <v>51764</v>
      </c>
      <c r="C1955" t="s">
        <v>51765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51766</v>
      </c>
      <c r="B1956" t="s">
        <v>51767</v>
      </c>
      <c r="C1956" t="s">
        <v>51768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51769</v>
      </c>
      <c r="B1957" t="s">
        <v>51770</v>
      </c>
      <c r="C1957" t="s">
        <v>51771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51772</v>
      </c>
      <c r="B1958" t="s">
        <v>51773</v>
      </c>
      <c r="C1958" t="s">
        <v>51774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51775</v>
      </c>
      <c r="B1959" t="s">
        <v>51776</v>
      </c>
      <c r="C1959" t="s">
        <v>51777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51778</v>
      </c>
      <c r="B1960" t="s">
        <v>51779</v>
      </c>
      <c r="C1960" t="s">
        <v>51780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51781</v>
      </c>
      <c r="B1961" t="s">
        <v>51782</v>
      </c>
      <c r="C1961" t="s">
        <v>51783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51784</v>
      </c>
      <c r="B1962" t="s">
        <v>51785</v>
      </c>
      <c r="C1962" t="s">
        <v>51786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51787</v>
      </c>
      <c r="B1963" t="s">
        <v>51788</v>
      </c>
      <c r="C1963" t="s">
        <v>51789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51790</v>
      </c>
      <c r="B1964" t="s">
        <v>51791</v>
      </c>
      <c r="C1964" t="s">
        <v>51792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51793</v>
      </c>
      <c r="B1965" t="s">
        <v>51794</v>
      </c>
      <c r="C1965" t="s">
        <v>51795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51796</v>
      </c>
      <c r="B1966" t="s">
        <v>51797</v>
      </c>
      <c r="C1966" t="s">
        <v>51798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51799</v>
      </c>
      <c r="B1967" t="s">
        <v>51800</v>
      </c>
      <c r="C1967" t="s">
        <v>51801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51802</v>
      </c>
      <c r="B1968" t="s">
        <v>51803</v>
      </c>
      <c r="C1968" t="s">
        <v>51804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51805</v>
      </c>
      <c r="B1969" t="s">
        <v>51806</v>
      </c>
      <c r="C1969" t="s">
        <v>51807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51808</v>
      </c>
      <c r="B1970" t="s">
        <v>51809</v>
      </c>
      <c r="C1970" t="s">
        <v>51810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51811</v>
      </c>
      <c r="B1971" t="s">
        <v>51812</v>
      </c>
      <c r="C1971" t="s">
        <v>51813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51814</v>
      </c>
      <c r="B1972" t="s">
        <v>51815</v>
      </c>
      <c r="C1972" t="s">
        <v>51816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51817</v>
      </c>
      <c r="B1973" t="s">
        <v>51818</v>
      </c>
      <c r="C1973" t="s">
        <v>51819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51820</v>
      </c>
      <c r="B1974" t="s">
        <v>51821</v>
      </c>
      <c r="C1974" t="s">
        <v>51822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51823</v>
      </c>
      <c r="B1975" t="s">
        <v>51824</v>
      </c>
      <c r="C1975" t="s">
        <v>51825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51826</v>
      </c>
      <c r="B1976" t="s">
        <v>51827</v>
      </c>
      <c r="C1976" t="s">
        <v>51828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51829</v>
      </c>
      <c r="B1977" t="s">
        <v>51830</v>
      </c>
      <c r="C1977" t="s">
        <v>51831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51832</v>
      </c>
      <c r="B1978" t="s">
        <v>51833</v>
      </c>
      <c r="C1978" t="s">
        <v>51834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51835</v>
      </c>
      <c r="B1979" t="s">
        <v>51836</v>
      </c>
      <c r="C1979" t="s">
        <v>51837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51838</v>
      </c>
      <c r="B1980" t="s">
        <v>51839</v>
      </c>
      <c r="C1980" t="s">
        <v>51840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51841</v>
      </c>
      <c r="B1981" t="s">
        <v>51842</v>
      </c>
      <c r="C1981" t="s">
        <v>51843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51844</v>
      </c>
      <c r="B1982" t="s">
        <v>51845</v>
      </c>
      <c r="C1982" t="s">
        <v>51846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51847</v>
      </c>
      <c r="B1983" t="s">
        <v>51848</v>
      </c>
      <c r="C1983" t="s">
        <v>51849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51850</v>
      </c>
      <c r="B1984" t="s">
        <v>51851</v>
      </c>
      <c r="C1984" t="s">
        <v>51852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51853</v>
      </c>
      <c r="B1985" t="s">
        <v>51854</v>
      </c>
      <c r="C1985" t="s">
        <v>51855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51856</v>
      </c>
      <c r="B1986" t="s">
        <v>51857</v>
      </c>
      <c r="C1986" t="s">
        <v>51858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51859</v>
      </c>
      <c r="B1987" t="s">
        <v>51860</v>
      </c>
      <c r="C1987" t="s">
        <v>51861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51862</v>
      </c>
      <c r="B1988" t="s">
        <v>51863</v>
      </c>
      <c r="C1988" t="s">
        <v>51864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51865</v>
      </c>
      <c r="B1989" t="s">
        <v>51866</v>
      </c>
      <c r="C1989" t="s">
        <v>51867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51868</v>
      </c>
      <c r="B1990" t="s">
        <v>51869</v>
      </c>
      <c r="C1990" t="s">
        <v>51870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51871</v>
      </c>
      <c r="B1991" t="s">
        <v>51872</v>
      </c>
      <c r="C1991" t="s">
        <v>51873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51874</v>
      </c>
      <c r="B1992" t="s">
        <v>51875</v>
      </c>
      <c r="C1992" t="s">
        <v>51876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51877</v>
      </c>
      <c r="B1993" t="s">
        <v>51878</v>
      </c>
      <c r="C1993" t="s">
        <v>51879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51880</v>
      </c>
      <c r="B1994" t="s">
        <v>51881</v>
      </c>
      <c r="C1994" t="s">
        <v>51882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51883</v>
      </c>
      <c r="B1995" t="s">
        <v>51884</v>
      </c>
      <c r="C1995" t="s">
        <v>51885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51886</v>
      </c>
      <c r="B1996" t="s">
        <v>51887</v>
      </c>
      <c r="C1996" t="s">
        <v>51888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51889</v>
      </c>
      <c r="B1997" t="s">
        <v>51890</v>
      </c>
      <c r="C1997" t="s">
        <v>51891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51892</v>
      </c>
      <c r="B1998" t="s">
        <v>51893</v>
      </c>
      <c r="C1998" t="s">
        <v>51894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51895</v>
      </c>
      <c r="B1999" t="s">
        <v>51896</v>
      </c>
      <c r="C1999" t="s">
        <v>51897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51898</v>
      </c>
      <c r="B2000" t="s">
        <v>51899</v>
      </c>
      <c r="C2000" t="s">
        <v>51900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51901</v>
      </c>
      <c r="B2001" t="s">
        <v>51902</v>
      </c>
      <c r="C2001" t="s">
        <v>51903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51904</v>
      </c>
      <c r="B2002" t="s">
        <v>51905</v>
      </c>
      <c r="C2002" t="s">
        <v>51906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51907</v>
      </c>
      <c r="B2003" t="s">
        <v>51908</v>
      </c>
      <c r="C2003" t="s">
        <v>51909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51910</v>
      </c>
      <c r="B2004" t="s">
        <v>51911</v>
      </c>
      <c r="C2004" t="s">
        <v>51912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51913</v>
      </c>
      <c r="B2005" t="s">
        <v>51914</v>
      </c>
      <c r="C2005" t="s">
        <v>51915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51916</v>
      </c>
      <c r="B2006" t="s">
        <v>51917</v>
      </c>
      <c r="C2006" t="s">
        <v>51918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51919</v>
      </c>
      <c r="B2007" t="s">
        <v>51920</v>
      </c>
      <c r="C2007" t="s">
        <v>51921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51922</v>
      </c>
      <c r="B2008" t="s">
        <v>51923</v>
      </c>
      <c r="C2008" t="s">
        <v>51924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51925</v>
      </c>
      <c r="B2009" t="s">
        <v>51926</v>
      </c>
      <c r="C2009" t="s">
        <v>51927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51928</v>
      </c>
      <c r="B2010" t="s">
        <v>51929</v>
      </c>
      <c r="C2010" t="s">
        <v>51930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51931</v>
      </c>
      <c r="B2011" t="s">
        <v>51932</v>
      </c>
      <c r="C2011" t="s">
        <v>51933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51934</v>
      </c>
      <c r="B2012" t="s">
        <v>51935</v>
      </c>
      <c r="C2012" t="s">
        <v>51936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51937</v>
      </c>
      <c r="B2013" t="s">
        <v>51938</v>
      </c>
      <c r="C2013" t="s">
        <v>51939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51940</v>
      </c>
      <c r="B2014" t="s">
        <v>51941</v>
      </c>
      <c r="C2014" t="s">
        <v>51942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51943</v>
      </c>
      <c r="B2015" t="s">
        <v>51944</v>
      </c>
      <c r="C2015" t="s">
        <v>51945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51946</v>
      </c>
      <c r="B2016" t="s">
        <v>51947</v>
      </c>
      <c r="C2016" t="s">
        <v>51948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51949</v>
      </c>
      <c r="B2017" t="s">
        <v>51950</v>
      </c>
      <c r="C2017" t="s">
        <v>51951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51952</v>
      </c>
      <c r="B2018" t="s">
        <v>51953</v>
      </c>
      <c r="C2018" t="s">
        <v>51954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51955</v>
      </c>
      <c r="B2019" t="s">
        <v>51956</v>
      </c>
      <c r="C2019" t="s">
        <v>51957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51958</v>
      </c>
      <c r="B2020" t="s">
        <v>51959</v>
      </c>
      <c r="C2020" t="s">
        <v>51960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51961</v>
      </c>
      <c r="B2021" t="s">
        <v>51962</v>
      </c>
      <c r="C2021" t="s">
        <v>51963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51964</v>
      </c>
      <c r="B2022" t="s">
        <v>51965</v>
      </c>
      <c r="C2022" t="s">
        <v>51966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51967</v>
      </c>
      <c r="B2023" t="s">
        <v>51968</v>
      </c>
      <c r="C2023" t="s">
        <v>51969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51970</v>
      </c>
      <c r="B2024" t="s">
        <v>51971</v>
      </c>
      <c r="C2024" t="s">
        <v>51972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51973</v>
      </c>
      <c r="B2025" t="s">
        <v>51974</v>
      </c>
      <c r="C2025" t="s">
        <v>51975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51976</v>
      </c>
      <c r="B2026" t="s">
        <v>51977</v>
      </c>
      <c r="C2026" t="s">
        <v>51978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51979</v>
      </c>
      <c r="B2027" t="s">
        <v>51980</v>
      </c>
      <c r="C2027" t="s">
        <v>51981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51982</v>
      </c>
      <c r="B2028" t="s">
        <v>51983</v>
      </c>
      <c r="C2028" t="s">
        <v>51984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51985</v>
      </c>
      <c r="B2029" t="s">
        <v>51986</v>
      </c>
      <c r="C2029" t="s">
        <v>51987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51988</v>
      </c>
      <c r="B2030" t="s">
        <v>51989</v>
      </c>
      <c r="C2030" t="s">
        <v>51990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51991</v>
      </c>
      <c r="B2031" t="s">
        <v>51992</v>
      </c>
      <c r="C2031" t="s">
        <v>51993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51994</v>
      </c>
      <c r="B2032" t="s">
        <v>51995</v>
      </c>
      <c r="C2032" t="s">
        <v>51996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51997</v>
      </c>
      <c r="B2033" t="s">
        <v>51998</v>
      </c>
      <c r="C2033" t="s">
        <v>51999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52000</v>
      </c>
      <c r="B2034" t="s">
        <v>52001</v>
      </c>
      <c r="C2034" t="s">
        <v>52002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52003</v>
      </c>
      <c r="B2035" t="s">
        <v>52004</v>
      </c>
      <c r="C2035" t="s">
        <v>52005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52006</v>
      </c>
      <c r="B2036" t="s">
        <v>52007</v>
      </c>
      <c r="C2036" t="s">
        <v>52008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52009</v>
      </c>
      <c r="B2037" t="s">
        <v>52010</v>
      </c>
      <c r="C2037" t="s">
        <v>52011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52012</v>
      </c>
      <c r="B2038" t="s">
        <v>52013</v>
      </c>
      <c r="C2038" t="s">
        <v>52014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52015</v>
      </c>
      <c r="B2039" t="s">
        <v>52016</v>
      </c>
      <c r="C2039" t="s">
        <v>52017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52018</v>
      </c>
      <c r="B2040" t="s">
        <v>52019</v>
      </c>
      <c r="C2040" t="s">
        <v>52020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52021</v>
      </c>
      <c r="B2041" t="s">
        <v>52022</v>
      </c>
      <c r="C2041" t="s">
        <v>52023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52024</v>
      </c>
      <c r="B2042" t="s">
        <v>52025</v>
      </c>
      <c r="C2042" t="s">
        <v>52026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52027</v>
      </c>
      <c r="B2043" t="s">
        <v>52028</v>
      </c>
      <c r="C2043" t="s">
        <v>52029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52030</v>
      </c>
      <c r="B2044" t="s">
        <v>52031</v>
      </c>
      <c r="C2044" t="s">
        <v>52032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52033</v>
      </c>
      <c r="B2045" t="s">
        <v>52034</v>
      </c>
      <c r="C2045" t="s">
        <v>52035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52036</v>
      </c>
      <c r="B2046" t="s">
        <v>52037</v>
      </c>
      <c r="C2046" t="s">
        <v>52038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52039</v>
      </c>
      <c r="B2047" t="s">
        <v>52040</v>
      </c>
      <c r="C2047" t="s">
        <v>52041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52042</v>
      </c>
      <c r="B2048" t="s">
        <v>52043</v>
      </c>
      <c r="C2048" t="s">
        <v>52044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52045</v>
      </c>
      <c r="B2049" t="s">
        <v>52046</v>
      </c>
      <c r="C2049" t="s">
        <v>52047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52048</v>
      </c>
      <c r="B2050" t="s">
        <v>52049</v>
      </c>
      <c r="C2050" t="s">
        <v>52050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52051</v>
      </c>
      <c r="B2051" t="s">
        <v>52052</v>
      </c>
      <c r="C2051" t="s">
        <v>52053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52054</v>
      </c>
      <c r="B2052" t="s">
        <v>52055</v>
      </c>
      <c r="C2052" t="s">
        <v>52056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52057</v>
      </c>
      <c r="B2053" t="s">
        <v>52058</v>
      </c>
      <c r="C2053" t="s">
        <v>52059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52060</v>
      </c>
      <c r="B2054" t="s">
        <v>52061</v>
      </c>
      <c r="C2054" t="s">
        <v>52062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52063</v>
      </c>
      <c r="B2055" t="s">
        <v>52064</v>
      </c>
      <c r="C2055" t="s">
        <v>52065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52066</v>
      </c>
      <c r="B2056" t="s">
        <v>52067</v>
      </c>
      <c r="C2056" t="s">
        <v>52068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52069</v>
      </c>
      <c r="B2057" t="s">
        <v>52070</v>
      </c>
      <c r="C2057" t="s">
        <v>52071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60107031</v>
      </c>
      <c r="I2059" t="s">
        <v>13</v>
      </c>
      <c r="J2059" s="1">
        <v>29312.945960648147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52072</v>
      </c>
      <c r="B2062" t="s">
        <v>52073</v>
      </c>
      <c r="C2062" t="s">
        <v>52074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52075</v>
      </c>
      <c r="B2063" t="s">
        <v>52076</v>
      </c>
      <c r="C2063" t="s">
        <v>52077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52078</v>
      </c>
      <c r="B2064" t="s">
        <v>52079</v>
      </c>
      <c r="C2064" t="s">
        <v>52080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52081</v>
      </c>
      <c r="B2065" t="s">
        <v>52082</v>
      </c>
      <c r="C2065" t="s">
        <v>52083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52084</v>
      </c>
      <c r="B2066" t="s">
        <v>52085</v>
      </c>
      <c r="C2066" t="s">
        <v>52086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52087</v>
      </c>
      <c r="B2067" t="s">
        <v>52088</v>
      </c>
      <c r="C2067" t="s">
        <v>52089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52090</v>
      </c>
      <c r="B2068" t="s">
        <v>52091</v>
      </c>
      <c r="C2068" t="s">
        <v>52092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52093</v>
      </c>
      <c r="B2069" t="s">
        <v>52094</v>
      </c>
      <c r="C2069" t="s">
        <v>52095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52096</v>
      </c>
      <c r="B2070" t="s">
        <v>52097</v>
      </c>
      <c r="C2070" t="s">
        <v>52098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52099</v>
      </c>
      <c r="B2071" t="s">
        <v>52100</v>
      </c>
      <c r="C2071" t="s">
        <v>52101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52102</v>
      </c>
      <c r="B2072" t="s">
        <v>52103</v>
      </c>
      <c r="C2072" t="s">
        <v>52104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52105</v>
      </c>
      <c r="B2073" t="s">
        <v>52106</v>
      </c>
      <c r="C2073" t="s">
        <v>52107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52108</v>
      </c>
      <c r="B2074" t="s">
        <v>52109</v>
      </c>
      <c r="C2074" t="s">
        <v>52110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52111</v>
      </c>
      <c r="B2075" t="s">
        <v>52112</v>
      </c>
      <c r="C2075" t="s">
        <v>52113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52114</v>
      </c>
      <c r="B2076" t="s">
        <v>52115</v>
      </c>
      <c r="C2076" t="s">
        <v>52116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52117</v>
      </c>
      <c r="B2077" t="s">
        <v>52118</v>
      </c>
      <c r="C2077" t="s">
        <v>52119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52120</v>
      </c>
      <c r="B2078" t="s">
        <v>52121</v>
      </c>
      <c r="C2078" t="s">
        <v>52122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52123</v>
      </c>
      <c r="B2079" t="s">
        <v>52124</v>
      </c>
      <c r="C2079" t="s">
        <v>52125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52126</v>
      </c>
      <c r="B2080" t="s">
        <v>52127</v>
      </c>
      <c r="C2080" t="s">
        <v>52128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52129</v>
      </c>
      <c r="B2081" t="s">
        <v>52130</v>
      </c>
      <c r="C2081" t="s">
        <v>52131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52132</v>
      </c>
      <c r="B2082" t="s">
        <v>52133</v>
      </c>
      <c r="C2082" t="s">
        <v>52134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52135</v>
      </c>
      <c r="B2083" t="s">
        <v>52136</v>
      </c>
      <c r="C2083" t="s">
        <v>52137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52138</v>
      </c>
      <c r="B2084" t="s">
        <v>52139</v>
      </c>
      <c r="C2084" t="s">
        <v>52140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52141</v>
      </c>
      <c r="B2085" t="s">
        <v>52142</v>
      </c>
      <c r="C2085" t="s">
        <v>52143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52144</v>
      </c>
      <c r="B2086" t="s">
        <v>52145</v>
      </c>
      <c r="C2086" t="s">
        <v>52146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52147</v>
      </c>
      <c r="B2087" t="s">
        <v>52148</v>
      </c>
      <c r="C2087" t="s">
        <v>52149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52150</v>
      </c>
      <c r="B2088" t="s">
        <v>52151</v>
      </c>
      <c r="C2088" t="s">
        <v>52152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52153</v>
      </c>
      <c r="B2089" t="s">
        <v>52154</v>
      </c>
      <c r="C2089" t="s">
        <v>52155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52156</v>
      </c>
      <c r="B2090" t="s">
        <v>52157</v>
      </c>
      <c r="C2090" t="s">
        <v>52158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52159</v>
      </c>
      <c r="B2091" t="s">
        <v>52160</v>
      </c>
      <c r="C2091" t="s">
        <v>52161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52162</v>
      </c>
      <c r="B2092" t="s">
        <v>52163</v>
      </c>
      <c r="C2092" t="s">
        <v>52164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52165</v>
      </c>
      <c r="B2093" t="s">
        <v>52166</v>
      </c>
      <c r="C2093" t="s">
        <v>52167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52168</v>
      </c>
      <c r="B2094" t="s">
        <v>52169</v>
      </c>
      <c r="C2094" t="s">
        <v>52170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52171</v>
      </c>
      <c r="B2095" t="s">
        <v>52172</v>
      </c>
      <c r="C2095" t="s">
        <v>52173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52174</v>
      </c>
      <c r="B2096" t="s">
        <v>52175</v>
      </c>
      <c r="C2096" t="s">
        <v>52176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52177</v>
      </c>
      <c r="B2097" t="s">
        <v>52178</v>
      </c>
      <c r="C2097" t="s">
        <v>52179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52180</v>
      </c>
      <c r="B2098" t="s">
        <v>52181</v>
      </c>
      <c r="C2098" t="s">
        <v>52182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52183</v>
      </c>
      <c r="B2099" t="s">
        <v>52184</v>
      </c>
      <c r="C2099" t="s">
        <v>52185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52186</v>
      </c>
      <c r="B2100" t="s">
        <v>52187</v>
      </c>
      <c r="C2100" t="s">
        <v>52188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52189</v>
      </c>
      <c r="B2101" t="s">
        <v>52190</v>
      </c>
      <c r="C2101" t="s">
        <v>52191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52192</v>
      </c>
      <c r="B2102" t="s">
        <v>52193</v>
      </c>
      <c r="C2102" t="s">
        <v>52194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52195</v>
      </c>
      <c r="B2103" t="s">
        <v>52196</v>
      </c>
      <c r="C2103" t="s">
        <v>52197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52198</v>
      </c>
      <c r="B2104" t="s">
        <v>52199</v>
      </c>
      <c r="C2104" t="s">
        <v>52200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52201</v>
      </c>
      <c r="B2105" t="s">
        <v>52202</v>
      </c>
      <c r="C2105" t="s">
        <v>52203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52204</v>
      </c>
      <c r="B2106" t="s">
        <v>52205</v>
      </c>
      <c r="C2106" t="s">
        <v>52206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52207</v>
      </c>
      <c r="B2107" t="s">
        <v>52208</v>
      </c>
      <c r="C2107" t="s">
        <v>52209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52210</v>
      </c>
      <c r="B2108" t="s">
        <v>52211</v>
      </c>
      <c r="C2108" t="s">
        <v>52212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52213</v>
      </c>
      <c r="B2109" t="s">
        <v>52214</v>
      </c>
      <c r="C2109" t="s">
        <v>52215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52216</v>
      </c>
      <c r="B2110" t="s">
        <v>52217</v>
      </c>
      <c r="C2110" t="s">
        <v>52218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52219</v>
      </c>
      <c r="B2111" t="s">
        <v>52220</v>
      </c>
      <c r="C2111" t="s">
        <v>52221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52222</v>
      </c>
      <c r="B2112" t="s">
        <v>52223</v>
      </c>
      <c r="C2112" t="s">
        <v>52224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52225</v>
      </c>
      <c r="B2113" t="s">
        <v>52226</v>
      </c>
      <c r="C2113" t="s">
        <v>52227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52228</v>
      </c>
      <c r="B2114" t="s">
        <v>52229</v>
      </c>
      <c r="C2114" t="s">
        <v>52230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52231</v>
      </c>
      <c r="B2115" t="s">
        <v>52232</v>
      </c>
      <c r="C2115" t="s">
        <v>52233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52234</v>
      </c>
      <c r="B2116" t="s">
        <v>52235</v>
      </c>
      <c r="C2116" t="s">
        <v>52236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52237</v>
      </c>
      <c r="B2117" t="s">
        <v>52238</v>
      </c>
      <c r="C2117" t="s">
        <v>52239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52240</v>
      </c>
      <c r="B2118" t="s">
        <v>52241</v>
      </c>
      <c r="C2118" t="s">
        <v>52242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52243</v>
      </c>
      <c r="B2119" t="s">
        <v>52244</v>
      </c>
      <c r="C2119" t="s">
        <v>52245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52246</v>
      </c>
      <c r="B2120" t="s">
        <v>52247</v>
      </c>
      <c r="C2120" t="s">
        <v>52248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52249</v>
      </c>
      <c r="B2121" t="s">
        <v>52250</v>
      </c>
      <c r="C2121" t="s">
        <v>52251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52252</v>
      </c>
      <c r="B2122" t="s">
        <v>52253</v>
      </c>
      <c r="C2122" t="s">
        <v>52254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52255</v>
      </c>
      <c r="B2123" t="s">
        <v>52256</v>
      </c>
      <c r="C2123" t="s">
        <v>52257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52258</v>
      </c>
      <c r="B2124" t="s">
        <v>52259</v>
      </c>
      <c r="C2124" t="s">
        <v>52260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52261</v>
      </c>
      <c r="B2125" t="s">
        <v>52262</v>
      </c>
      <c r="C2125" t="s">
        <v>52263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52264</v>
      </c>
      <c r="B2126" t="s">
        <v>52265</v>
      </c>
      <c r="C2126" t="s">
        <v>52266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52267</v>
      </c>
      <c r="B2127" t="s">
        <v>52268</v>
      </c>
      <c r="C2127" t="s">
        <v>52269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52270</v>
      </c>
      <c r="B2128" t="s">
        <v>52271</v>
      </c>
      <c r="C2128" t="s">
        <v>52272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52273</v>
      </c>
      <c r="B2129" t="s">
        <v>52274</v>
      </c>
      <c r="C2129" t="s">
        <v>52275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52276</v>
      </c>
      <c r="B2130" t="s">
        <v>52277</v>
      </c>
      <c r="C2130" t="s">
        <v>52278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52279</v>
      </c>
      <c r="B2131" t="s">
        <v>52280</v>
      </c>
      <c r="C2131" t="s">
        <v>52281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52282</v>
      </c>
      <c r="B2132" t="s">
        <v>52283</v>
      </c>
      <c r="C2132" t="s">
        <v>52284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52285</v>
      </c>
      <c r="B2133" t="s">
        <v>52286</v>
      </c>
      <c r="C2133" t="s">
        <v>52287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52288</v>
      </c>
      <c r="B2134" t="s">
        <v>52289</v>
      </c>
      <c r="C2134" t="s">
        <v>52290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52291</v>
      </c>
      <c r="B2135" t="s">
        <v>52292</v>
      </c>
      <c r="C2135" t="s">
        <v>52293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52294</v>
      </c>
      <c r="B2136" t="s">
        <v>52295</v>
      </c>
      <c r="C2136" t="s">
        <v>52296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52297</v>
      </c>
      <c r="B2137" t="s">
        <v>52298</v>
      </c>
      <c r="C2137" t="s">
        <v>52299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52300</v>
      </c>
      <c r="B2138" t="s">
        <v>52301</v>
      </c>
      <c r="C2138" t="s">
        <v>52302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52303</v>
      </c>
      <c r="B2139" t="s">
        <v>52304</v>
      </c>
      <c r="C2139" t="s">
        <v>52305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52306</v>
      </c>
      <c r="B2140" t="s">
        <v>52307</v>
      </c>
      <c r="C2140" t="s">
        <v>52308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52309</v>
      </c>
      <c r="B2141" t="s">
        <v>52310</v>
      </c>
      <c r="C2141" t="s">
        <v>52311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52312</v>
      </c>
      <c r="B2142" t="s">
        <v>52313</v>
      </c>
      <c r="C2142" t="s">
        <v>52314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52315</v>
      </c>
      <c r="B2143" t="s">
        <v>52316</v>
      </c>
      <c r="C2143" t="s">
        <v>52317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52318</v>
      </c>
      <c r="B2144" t="s">
        <v>52319</v>
      </c>
      <c r="C2144" t="s">
        <v>52320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52321</v>
      </c>
      <c r="B2145" t="s">
        <v>52322</v>
      </c>
      <c r="C2145" t="s">
        <v>52323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52324</v>
      </c>
      <c r="B2146" t="s">
        <v>52325</v>
      </c>
      <c r="C2146" t="s">
        <v>52326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52327</v>
      </c>
      <c r="B2147" t="s">
        <v>52328</v>
      </c>
      <c r="C2147" t="s">
        <v>52329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52330</v>
      </c>
      <c r="B2148" t="s">
        <v>52331</v>
      </c>
      <c r="C2148" t="s">
        <v>52332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52333</v>
      </c>
      <c r="B2149" t="s">
        <v>52334</v>
      </c>
      <c r="C2149" t="s">
        <v>52335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52336</v>
      </c>
      <c r="B2150" t="s">
        <v>52337</v>
      </c>
      <c r="C2150" t="s">
        <v>52338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52339</v>
      </c>
      <c r="B2151" t="s">
        <v>52340</v>
      </c>
      <c r="C2151" t="s">
        <v>52341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52342</v>
      </c>
      <c r="B2152" t="s">
        <v>52343</v>
      </c>
      <c r="C2152" t="s">
        <v>52344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52345</v>
      </c>
      <c r="B2153" t="s">
        <v>52346</v>
      </c>
      <c r="C2153" t="s">
        <v>52347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52348</v>
      </c>
      <c r="B2154" t="s">
        <v>52349</v>
      </c>
      <c r="C2154" t="s">
        <v>52350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52351</v>
      </c>
      <c r="B2155" t="s">
        <v>52352</v>
      </c>
      <c r="C2155" t="s">
        <v>52353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52354</v>
      </c>
      <c r="B2156" t="s">
        <v>52355</v>
      </c>
      <c r="C2156" t="s">
        <v>52356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52357</v>
      </c>
      <c r="B2157" t="s">
        <v>52358</v>
      </c>
      <c r="C2157" t="s">
        <v>52359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52360</v>
      </c>
      <c r="B2158" t="s">
        <v>52361</v>
      </c>
      <c r="C2158" t="s">
        <v>52362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52363</v>
      </c>
      <c r="B2159" t="s">
        <v>52364</v>
      </c>
      <c r="C2159" t="s">
        <v>52365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52366</v>
      </c>
      <c r="B2160" t="s">
        <v>52367</v>
      </c>
      <c r="C2160" t="s">
        <v>52368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52369</v>
      </c>
      <c r="B2161" t="s">
        <v>52370</v>
      </c>
      <c r="C2161" t="s">
        <v>52371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52372</v>
      </c>
      <c r="B2162" t="s">
        <v>52373</v>
      </c>
      <c r="C2162" t="s">
        <v>52374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52375</v>
      </c>
      <c r="B2163" t="s">
        <v>52376</v>
      </c>
      <c r="C2163" t="s">
        <v>52377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52378</v>
      </c>
      <c r="B2164" t="s">
        <v>52379</v>
      </c>
      <c r="C2164" t="s">
        <v>52380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52381</v>
      </c>
      <c r="B2165" t="s">
        <v>52382</v>
      </c>
      <c r="C2165" t="s">
        <v>52383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52384</v>
      </c>
      <c r="B2166" t="s">
        <v>52385</v>
      </c>
      <c r="C2166" t="s">
        <v>52386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52387</v>
      </c>
      <c r="B2167" t="s">
        <v>52388</v>
      </c>
      <c r="C2167" t="s">
        <v>52389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52390</v>
      </c>
      <c r="B2168" t="s">
        <v>52391</v>
      </c>
      <c r="C2168" t="s">
        <v>52392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52393</v>
      </c>
      <c r="B2169" t="s">
        <v>52394</v>
      </c>
      <c r="C2169" t="s">
        <v>52395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52396</v>
      </c>
      <c r="B2170" t="s">
        <v>52397</v>
      </c>
      <c r="C2170" t="s">
        <v>52398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52399</v>
      </c>
      <c r="B2171" t="s">
        <v>52400</v>
      </c>
      <c r="C2171" t="s">
        <v>52401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52402</v>
      </c>
      <c r="B2172" t="s">
        <v>52403</v>
      </c>
      <c r="C2172" t="s">
        <v>52404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52405</v>
      </c>
      <c r="B2173" t="s">
        <v>52406</v>
      </c>
      <c r="C2173" t="s">
        <v>52407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52408</v>
      </c>
      <c r="B2174" t="s">
        <v>52409</v>
      </c>
      <c r="C2174" t="s">
        <v>52410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52411</v>
      </c>
      <c r="B2175" t="s">
        <v>52412</v>
      </c>
      <c r="C2175" t="s">
        <v>52413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52414</v>
      </c>
      <c r="B2176" t="s">
        <v>52415</v>
      </c>
      <c r="C2176" t="s">
        <v>52416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52417</v>
      </c>
      <c r="B2177" t="s">
        <v>52418</v>
      </c>
      <c r="C2177" t="s">
        <v>52419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52420</v>
      </c>
      <c r="B2178" t="s">
        <v>52421</v>
      </c>
      <c r="C2178" t="s">
        <v>52422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52423</v>
      </c>
      <c r="B2179" t="s">
        <v>52424</v>
      </c>
      <c r="C2179" t="s">
        <v>52425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52426</v>
      </c>
      <c r="B2180" t="s">
        <v>52427</v>
      </c>
      <c r="C2180" t="s">
        <v>52428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52429</v>
      </c>
      <c r="B2181" t="s">
        <v>52430</v>
      </c>
      <c r="C2181" t="s">
        <v>52431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52432</v>
      </c>
      <c r="B2182" t="s">
        <v>52433</v>
      </c>
      <c r="C2182" t="s">
        <v>52434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52435</v>
      </c>
      <c r="B2183" t="s">
        <v>52436</v>
      </c>
      <c r="C2183" t="s">
        <v>52437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52438</v>
      </c>
      <c r="B2184" t="s">
        <v>52439</v>
      </c>
      <c r="C2184" t="s">
        <v>52440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52441</v>
      </c>
      <c r="B2185" t="s">
        <v>52442</v>
      </c>
      <c r="C2185" t="s">
        <v>52443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52444</v>
      </c>
      <c r="B2186" t="s">
        <v>52445</v>
      </c>
      <c r="C2186" t="s">
        <v>52446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52447</v>
      </c>
      <c r="B2187" t="s">
        <v>52448</v>
      </c>
      <c r="C2187" t="s">
        <v>52449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52450</v>
      </c>
      <c r="B2188" t="s">
        <v>52451</v>
      </c>
      <c r="C2188" t="s">
        <v>52452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52453</v>
      </c>
      <c r="B2189" t="s">
        <v>52454</v>
      </c>
      <c r="C2189" t="s">
        <v>52455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52456</v>
      </c>
      <c r="B2190" t="s">
        <v>52457</v>
      </c>
      <c r="C2190" t="s">
        <v>52458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52459</v>
      </c>
      <c r="B2191" t="s">
        <v>52460</v>
      </c>
      <c r="C2191" t="s">
        <v>52461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52462</v>
      </c>
      <c r="B2192" t="s">
        <v>52463</v>
      </c>
      <c r="C2192" t="s">
        <v>52464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52465</v>
      </c>
      <c r="B2193" t="s">
        <v>52466</v>
      </c>
      <c r="C2193" t="s">
        <v>52467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52468</v>
      </c>
      <c r="B2194" t="s">
        <v>52469</v>
      </c>
      <c r="C2194" t="s">
        <v>52470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52471</v>
      </c>
      <c r="B2195" t="s">
        <v>52472</v>
      </c>
      <c r="C2195" t="s">
        <v>52473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52474</v>
      </c>
      <c r="B2196" t="s">
        <v>52475</v>
      </c>
      <c r="C2196" t="s">
        <v>52476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52477</v>
      </c>
      <c r="B2197" t="s">
        <v>52478</v>
      </c>
      <c r="C2197" t="s">
        <v>52479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52480</v>
      </c>
      <c r="B2198" t="s">
        <v>52481</v>
      </c>
      <c r="C2198" t="s">
        <v>52482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52483</v>
      </c>
      <c r="B2199" t="s">
        <v>52484</v>
      </c>
      <c r="C2199" t="s">
        <v>52485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52486</v>
      </c>
      <c r="B2200" t="s">
        <v>52487</v>
      </c>
      <c r="C2200" t="s">
        <v>52488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52489</v>
      </c>
      <c r="B2201" t="s">
        <v>52490</v>
      </c>
      <c r="C2201" t="s">
        <v>52491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52492</v>
      </c>
      <c r="B2202" t="s">
        <v>52493</v>
      </c>
      <c r="C2202" t="s">
        <v>52494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52495</v>
      </c>
      <c r="B2203" t="s">
        <v>52496</v>
      </c>
      <c r="C2203" t="s">
        <v>52497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52498</v>
      </c>
      <c r="B2204" t="s">
        <v>52499</v>
      </c>
      <c r="C2204" t="s">
        <v>52500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52501</v>
      </c>
      <c r="B2205" t="s">
        <v>52502</v>
      </c>
      <c r="C2205" t="s">
        <v>52503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52504</v>
      </c>
      <c r="B2206" t="s">
        <v>52505</v>
      </c>
      <c r="C2206" t="s">
        <v>52506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52507</v>
      </c>
      <c r="B2207" t="s">
        <v>52508</v>
      </c>
      <c r="C2207" t="s">
        <v>52509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52510</v>
      </c>
      <c r="B2208" t="s">
        <v>52511</v>
      </c>
      <c r="C2208" t="s">
        <v>52512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52513</v>
      </c>
      <c r="B2209" t="s">
        <v>52514</v>
      </c>
      <c r="C2209" t="s">
        <v>52515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52516</v>
      </c>
      <c r="B2210" t="s">
        <v>52517</v>
      </c>
      <c r="C2210" t="s">
        <v>52518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52519</v>
      </c>
      <c r="B2211" t="s">
        <v>52520</v>
      </c>
      <c r="C2211" t="s">
        <v>52521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42620</v>
      </c>
      <c r="B2212" t="s">
        <v>52522</v>
      </c>
      <c r="C2212" t="s">
        <v>52523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52524</v>
      </c>
      <c r="B2213" t="s">
        <v>52525</v>
      </c>
      <c r="C2213" t="s">
        <v>52526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52527</v>
      </c>
      <c r="B2214" t="s">
        <v>52528</v>
      </c>
      <c r="C2214" t="s">
        <v>52529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52530</v>
      </c>
      <c r="B2215" t="s">
        <v>52531</v>
      </c>
      <c r="C2215" t="s">
        <v>52532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52533</v>
      </c>
      <c r="B2216" t="s">
        <v>52534</v>
      </c>
      <c r="C2216" t="s">
        <v>52535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52536</v>
      </c>
      <c r="B2217" t="s">
        <v>52537</v>
      </c>
      <c r="C2217" t="s">
        <v>52538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52539</v>
      </c>
      <c r="B2218" t="s">
        <v>52540</v>
      </c>
      <c r="C2218" t="s">
        <v>52541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52542</v>
      </c>
      <c r="B2219" t="s">
        <v>52543</v>
      </c>
      <c r="C2219" t="s">
        <v>52544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52545</v>
      </c>
      <c r="B2220" t="s">
        <v>52546</v>
      </c>
      <c r="C2220" t="s">
        <v>52547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52548</v>
      </c>
      <c r="B2221" t="s">
        <v>52549</v>
      </c>
      <c r="C2221" t="s">
        <v>52550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52551</v>
      </c>
      <c r="B2222" t="s">
        <v>52552</v>
      </c>
      <c r="C2222" t="s">
        <v>52553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52554</v>
      </c>
      <c r="B2223" t="s">
        <v>52555</v>
      </c>
      <c r="C2223" t="s">
        <v>52556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52557</v>
      </c>
      <c r="B2224" t="s">
        <v>52558</v>
      </c>
      <c r="C2224" t="s">
        <v>52559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52560</v>
      </c>
      <c r="B2225" t="s">
        <v>52561</v>
      </c>
      <c r="C2225" t="s">
        <v>52562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52563</v>
      </c>
      <c r="B2226" t="s">
        <v>52564</v>
      </c>
      <c r="C2226" t="s">
        <v>52565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52566</v>
      </c>
      <c r="B2227" t="s">
        <v>52567</v>
      </c>
      <c r="C2227" t="s">
        <v>52568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52569</v>
      </c>
      <c r="B2228" t="s">
        <v>52570</v>
      </c>
      <c r="C2228" t="s">
        <v>52571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52572</v>
      </c>
      <c r="B2229" t="s">
        <v>52573</v>
      </c>
      <c r="C2229" t="s">
        <v>52574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52575</v>
      </c>
      <c r="B2230" t="s">
        <v>52576</v>
      </c>
      <c r="C2230" t="s">
        <v>52577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52578</v>
      </c>
      <c r="B2231" t="s">
        <v>52579</v>
      </c>
      <c r="C2231" t="s">
        <v>52580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52581</v>
      </c>
      <c r="B2232" t="s">
        <v>52582</v>
      </c>
      <c r="C2232" t="s">
        <v>52583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52584</v>
      </c>
      <c r="B2233" t="s">
        <v>52585</v>
      </c>
      <c r="C2233" t="s">
        <v>52586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52587</v>
      </c>
      <c r="B2234" t="s">
        <v>52588</v>
      </c>
      <c r="C2234" t="s">
        <v>52589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52590</v>
      </c>
      <c r="B2235" t="s">
        <v>52591</v>
      </c>
      <c r="C2235" t="s">
        <v>52592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52593</v>
      </c>
      <c r="B2236" t="s">
        <v>52594</v>
      </c>
      <c r="C2236" t="s">
        <v>52595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52596</v>
      </c>
      <c r="B2237" t="s">
        <v>52597</v>
      </c>
      <c r="C2237" t="s">
        <v>52598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52599</v>
      </c>
      <c r="B2238" t="s">
        <v>52600</v>
      </c>
      <c r="C2238" t="s">
        <v>52601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52602</v>
      </c>
      <c r="B2239" t="s">
        <v>52603</v>
      </c>
      <c r="C2239" t="s">
        <v>52604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52605</v>
      </c>
      <c r="B2240" t="s">
        <v>52606</v>
      </c>
      <c r="C2240" t="s">
        <v>52607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52608</v>
      </c>
      <c r="B2241" t="s">
        <v>52609</v>
      </c>
      <c r="C2241" t="s">
        <v>52610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52611</v>
      </c>
      <c r="B2242" t="s">
        <v>52612</v>
      </c>
      <c r="C2242" t="s">
        <v>52613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52614</v>
      </c>
      <c r="B2243" t="s">
        <v>52615</v>
      </c>
      <c r="C2243" t="s">
        <v>52616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52617</v>
      </c>
      <c r="B2244" t="s">
        <v>52618</v>
      </c>
      <c r="C2244" t="s">
        <v>52619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52620</v>
      </c>
      <c r="B2245" t="s">
        <v>52621</v>
      </c>
      <c r="C2245" t="s">
        <v>52622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52623</v>
      </c>
      <c r="B2246" t="s">
        <v>52624</v>
      </c>
      <c r="C2246" t="s">
        <v>52625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52626</v>
      </c>
      <c r="B2247" t="s">
        <v>52627</v>
      </c>
      <c r="C2247" t="s">
        <v>52628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52629</v>
      </c>
      <c r="B2248" t="s">
        <v>52630</v>
      </c>
      <c r="C2248" t="s">
        <v>52631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52632</v>
      </c>
      <c r="B2249" t="s">
        <v>52633</v>
      </c>
      <c r="C2249" t="s">
        <v>52634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52635</v>
      </c>
      <c r="B2250" t="s">
        <v>52636</v>
      </c>
      <c r="C2250" t="s">
        <v>52637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52638</v>
      </c>
      <c r="B2251" t="s">
        <v>52639</v>
      </c>
      <c r="C2251" t="s">
        <v>52640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52641</v>
      </c>
      <c r="B2252" t="s">
        <v>52642</v>
      </c>
      <c r="C2252" t="s">
        <v>52643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52644</v>
      </c>
      <c r="B2253" t="s">
        <v>52645</v>
      </c>
      <c r="C2253" t="s">
        <v>52646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52647</v>
      </c>
      <c r="B2254" t="s">
        <v>52648</v>
      </c>
      <c r="C2254" t="s">
        <v>52649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52650</v>
      </c>
      <c r="B2255" t="s">
        <v>52651</v>
      </c>
      <c r="C2255" t="s">
        <v>52652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52653</v>
      </c>
      <c r="B2256" t="s">
        <v>52654</v>
      </c>
      <c r="C2256" t="s">
        <v>52655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52656</v>
      </c>
      <c r="B2257" t="s">
        <v>52657</v>
      </c>
      <c r="C2257" t="s">
        <v>52658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52659</v>
      </c>
      <c r="B2258" t="s">
        <v>52660</v>
      </c>
      <c r="C2258" t="s">
        <v>52661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52662</v>
      </c>
      <c r="B2259" t="s">
        <v>52663</v>
      </c>
      <c r="C2259" t="s">
        <v>52664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52665</v>
      </c>
      <c r="B2260" t="s">
        <v>52666</v>
      </c>
      <c r="C2260" t="s">
        <v>52667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52668</v>
      </c>
      <c r="B2261" t="s">
        <v>52669</v>
      </c>
      <c r="C2261" t="s">
        <v>52670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52671</v>
      </c>
      <c r="B2262" t="s">
        <v>52672</v>
      </c>
      <c r="C2262" t="s">
        <v>52673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52674</v>
      </c>
      <c r="B2263" t="s">
        <v>52675</v>
      </c>
      <c r="C2263" t="s">
        <v>52676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52677</v>
      </c>
      <c r="B2264" t="s">
        <v>52678</v>
      </c>
      <c r="C2264" t="s">
        <v>52679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52680</v>
      </c>
      <c r="B2265" t="s">
        <v>52681</v>
      </c>
      <c r="C2265" t="s">
        <v>52682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52683</v>
      </c>
      <c r="B2266" t="s">
        <v>52684</v>
      </c>
      <c r="C2266" t="s">
        <v>52685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52686</v>
      </c>
      <c r="B2267" t="s">
        <v>52687</v>
      </c>
      <c r="C2267" t="s">
        <v>52688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52689</v>
      </c>
      <c r="B2268" t="s">
        <v>52690</v>
      </c>
      <c r="C2268" t="s">
        <v>52691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52692</v>
      </c>
      <c r="B2269" t="s">
        <v>52693</v>
      </c>
      <c r="C2269" t="s">
        <v>52694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52695</v>
      </c>
      <c r="B2270" t="s">
        <v>52696</v>
      </c>
      <c r="C2270" t="s">
        <v>52697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52698</v>
      </c>
      <c r="B2271" t="s">
        <v>52699</v>
      </c>
      <c r="C2271" t="s">
        <v>52700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52701</v>
      </c>
      <c r="B2272" t="s">
        <v>52702</v>
      </c>
      <c r="C2272" t="s">
        <v>52703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52704</v>
      </c>
      <c r="B2273" t="s">
        <v>52705</v>
      </c>
      <c r="C2273" t="s">
        <v>52706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52707</v>
      </c>
      <c r="B2274" t="s">
        <v>52708</v>
      </c>
      <c r="C2274" t="s">
        <v>52709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52710</v>
      </c>
      <c r="B2275" t="s">
        <v>52711</v>
      </c>
      <c r="C2275" t="s">
        <v>52712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52713</v>
      </c>
      <c r="B2276" t="s">
        <v>52714</v>
      </c>
      <c r="C2276" t="s">
        <v>52715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52716</v>
      </c>
      <c r="B2277" t="s">
        <v>52717</v>
      </c>
      <c r="C2277" t="s">
        <v>52718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52719</v>
      </c>
      <c r="B2278" t="s">
        <v>52720</v>
      </c>
      <c r="C2278" t="s">
        <v>52721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52722</v>
      </c>
      <c r="B2279" t="s">
        <v>52723</v>
      </c>
      <c r="C2279" t="s">
        <v>52724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52725</v>
      </c>
      <c r="B2280" t="s">
        <v>52726</v>
      </c>
      <c r="C2280" t="s">
        <v>52727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52728</v>
      </c>
      <c r="B2281" t="s">
        <v>52729</v>
      </c>
      <c r="C2281" t="s">
        <v>52730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52731</v>
      </c>
      <c r="B2282" t="s">
        <v>52732</v>
      </c>
      <c r="C2282" t="s">
        <v>52733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52734</v>
      </c>
      <c r="B2283" t="s">
        <v>52735</v>
      </c>
      <c r="C2283" t="s">
        <v>52736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52737</v>
      </c>
      <c r="B2284" t="s">
        <v>52738</v>
      </c>
      <c r="C2284" t="s">
        <v>52739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52740</v>
      </c>
      <c r="B2285" t="s">
        <v>52741</v>
      </c>
      <c r="C2285" t="s">
        <v>52742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52743</v>
      </c>
      <c r="B2286" t="s">
        <v>52744</v>
      </c>
      <c r="C2286" t="s">
        <v>52745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52746</v>
      </c>
      <c r="B2287" t="s">
        <v>52747</v>
      </c>
      <c r="C2287" t="s">
        <v>52748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52749</v>
      </c>
      <c r="B2288" t="s">
        <v>52750</v>
      </c>
      <c r="C2288" t="s">
        <v>52751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52752</v>
      </c>
      <c r="B2289" t="s">
        <v>52753</v>
      </c>
      <c r="C2289" t="s">
        <v>52754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52755</v>
      </c>
      <c r="B2290" t="s">
        <v>52756</v>
      </c>
      <c r="C2290" t="s">
        <v>52757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52758</v>
      </c>
      <c r="B2291" t="s">
        <v>52759</v>
      </c>
      <c r="C2291" t="s">
        <v>52760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52761</v>
      </c>
      <c r="B2292" t="s">
        <v>52762</v>
      </c>
      <c r="C2292" t="s">
        <v>52763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52764</v>
      </c>
      <c r="B2293" t="s">
        <v>52765</v>
      </c>
      <c r="C2293" t="s">
        <v>52766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52767</v>
      </c>
      <c r="B2294" t="s">
        <v>52768</v>
      </c>
      <c r="C2294" t="s">
        <v>52769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52770</v>
      </c>
      <c r="B2295" t="s">
        <v>52771</v>
      </c>
      <c r="C2295" t="s">
        <v>52772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52773</v>
      </c>
      <c r="B2296" t="s">
        <v>52774</v>
      </c>
      <c r="C2296" t="s">
        <v>52775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52776</v>
      </c>
      <c r="B2297" t="s">
        <v>52777</v>
      </c>
      <c r="C2297" t="s">
        <v>52778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52779</v>
      </c>
      <c r="B2298" t="s">
        <v>52780</v>
      </c>
      <c r="C2298" t="s">
        <v>52781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52782</v>
      </c>
      <c r="B2299" t="s">
        <v>52783</v>
      </c>
      <c r="C2299" t="s">
        <v>52784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52785</v>
      </c>
      <c r="B2300" t="s">
        <v>52786</v>
      </c>
      <c r="C2300" t="s">
        <v>52787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52788</v>
      </c>
      <c r="B2301" t="s">
        <v>52789</v>
      </c>
      <c r="C2301" t="s">
        <v>52790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52791</v>
      </c>
      <c r="B2302" t="s">
        <v>52792</v>
      </c>
      <c r="C2302" t="s">
        <v>52793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52794</v>
      </c>
      <c r="B2303" t="s">
        <v>52795</v>
      </c>
      <c r="C2303" t="s">
        <v>52796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52797</v>
      </c>
      <c r="B2304" t="s">
        <v>52798</v>
      </c>
      <c r="C2304" t="s">
        <v>52799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52800</v>
      </c>
      <c r="B2305" t="s">
        <v>52801</v>
      </c>
      <c r="C2305" t="s">
        <v>52802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52803</v>
      </c>
      <c r="B2306" t="s">
        <v>52804</v>
      </c>
      <c r="C2306" t="s">
        <v>52805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52806</v>
      </c>
      <c r="B2307" t="s">
        <v>52807</v>
      </c>
      <c r="C2307" t="s">
        <v>52808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52809</v>
      </c>
      <c r="B2308" t="s">
        <v>52810</v>
      </c>
      <c r="C2308" t="s">
        <v>52811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52812</v>
      </c>
      <c r="B2309" t="s">
        <v>52813</v>
      </c>
      <c r="C2309" t="s">
        <v>52814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52815</v>
      </c>
      <c r="B2310" t="s">
        <v>52816</v>
      </c>
      <c r="C2310" t="s">
        <v>52817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52818</v>
      </c>
      <c r="B2311" t="s">
        <v>52819</v>
      </c>
      <c r="C2311" t="s">
        <v>52820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52821</v>
      </c>
      <c r="B2312" t="s">
        <v>52822</v>
      </c>
      <c r="C2312" t="s">
        <v>52823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52824</v>
      </c>
      <c r="B2313" t="s">
        <v>52825</v>
      </c>
      <c r="C2313" t="s">
        <v>52826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52827</v>
      </c>
      <c r="B2314" t="s">
        <v>52828</v>
      </c>
      <c r="C2314" t="s">
        <v>52829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52830</v>
      </c>
      <c r="B2315" t="s">
        <v>52831</v>
      </c>
      <c r="C2315" t="s">
        <v>52832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52833</v>
      </c>
      <c r="B2316" t="s">
        <v>52834</v>
      </c>
      <c r="C2316" t="s">
        <v>52835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52836</v>
      </c>
      <c r="B2317" t="s">
        <v>52837</v>
      </c>
      <c r="C2317" t="s">
        <v>52838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52839</v>
      </c>
      <c r="B2318" t="s">
        <v>52840</v>
      </c>
      <c r="C2318" t="s">
        <v>52841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52842</v>
      </c>
      <c r="B2319" t="s">
        <v>52843</v>
      </c>
      <c r="C2319" t="s">
        <v>52844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52845</v>
      </c>
      <c r="B2320" t="s">
        <v>52846</v>
      </c>
      <c r="C2320" t="s">
        <v>52847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52848</v>
      </c>
      <c r="B2321" t="s">
        <v>52849</v>
      </c>
      <c r="C2321" t="s">
        <v>52850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52851</v>
      </c>
      <c r="B2322" t="s">
        <v>52852</v>
      </c>
      <c r="C2322" t="s">
        <v>52853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52854</v>
      </c>
      <c r="B2323" t="s">
        <v>52855</v>
      </c>
      <c r="C2323" t="s">
        <v>52856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52857</v>
      </c>
      <c r="B2324" t="s">
        <v>52858</v>
      </c>
      <c r="C2324" t="s">
        <v>52859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52860</v>
      </c>
      <c r="B2325" t="s">
        <v>52861</v>
      </c>
      <c r="C2325" t="s">
        <v>52862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52863</v>
      </c>
      <c r="B2326" t="s">
        <v>52864</v>
      </c>
      <c r="C2326" t="s">
        <v>52865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52866</v>
      </c>
      <c r="B2327" t="s">
        <v>52867</v>
      </c>
      <c r="C2327" t="s">
        <v>52868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52869</v>
      </c>
      <c r="B2328" t="s">
        <v>52870</v>
      </c>
      <c r="C2328" t="s">
        <v>52871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52872</v>
      </c>
      <c r="B2329" t="s">
        <v>52873</v>
      </c>
      <c r="C2329" t="s">
        <v>52874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52875</v>
      </c>
      <c r="B2330" t="s">
        <v>52876</v>
      </c>
      <c r="C2330" t="s">
        <v>52877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52878</v>
      </c>
      <c r="B2331" t="s">
        <v>52879</v>
      </c>
      <c r="C2331" t="s">
        <v>52880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52881</v>
      </c>
      <c r="B2332" t="s">
        <v>52882</v>
      </c>
      <c r="C2332" t="s">
        <v>52883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52884</v>
      </c>
      <c r="B2333" t="s">
        <v>52885</v>
      </c>
      <c r="C2333" t="s">
        <v>52886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52887</v>
      </c>
      <c r="B2334" t="s">
        <v>52888</v>
      </c>
      <c r="C2334" t="s">
        <v>52889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52890</v>
      </c>
      <c r="B2335" t="s">
        <v>52891</v>
      </c>
      <c r="C2335" t="s">
        <v>52892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52893</v>
      </c>
      <c r="B2336" t="s">
        <v>52894</v>
      </c>
      <c r="C2336" t="s">
        <v>52895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52896</v>
      </c>
      <c r="B2337" t="s">
        <v>52897</v>
      </c>
      <c r="C2337" t="s">
        <v>52898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52899</v>
      </c>
      <c r="B2338" t="s">
        <v>52900</v>
      </c>
      <c r="C2338" t="s">
        <v>52901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52902</v>
      </c>
      <c r="B2339" t="s">
        <v>52903</v>
      </c>
      <c r="C2339" t="s">
        <v>52904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52905</v>
      </c>
      <c r="B2340" t="s">
        <v>52906</v>
      </c>
      <c r="C2340" t="s">
        <v>52907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52908</v>
      </c>
      <c r="B2341" t="s">
        <v>52909</v>
      </c>
      <c r="C2341" t="s">
        <v>52910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52911</v>
      </c>
      <c r="B2342" t="s">
        <v>52912</v>
      </c>
      <c r="C2342" t="s">
        <v>52913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52914</v>
      </c>
      <c r="B2343" t="s">
        <v>52915</v>
      </c>
      <c r="C2343" t="s">
        <v>52916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52917</v>
      </c>
      <c r="B2344" t="s">
        <v>52918</v>
      </c>
      <c r="C2344" t="s">
        <v>52919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52920</v>
      </c>
      <c r="B2345" t="s">
        <v>52921</v>
      </c>
      <c r="C2345" t="s">
        <v>52922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52923</v>
      </c>
      <c r="B2346" t="s">
        <v>52924</v>
      </c>
      <c r="C2346" t="s">
        <v>52925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52926</v>
      </c>
      <c r="B2347" t="s">
        <v>52927</v>
      </c>
      <c r="C2347" t="s">
        <v>52928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52929</v>
      </c>
      <c r="B2348" t="s">
        <v>52930</v>
      </c>
      <c r="C2348" t="s">
        <v>52931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52932</v>
      </c>
      <c r="B2349" t="s">
        <v>52933</v>
      </c>
      <c r="C2349" t="s">
        <v>52934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52935</v>
      </c>
      <c r="B2350" t="s">
        <v>52936</v>
      </c>
      <c r="C2350" t="s">
        <v>52937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52938</v>
      </c>
      <c r="B2351" t="s">
        <v>52939</v>
      </c>
      <c r="C2351" t="s">
        <v>52940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52941</v>
      </c>
      <c r="B2352" t="s">
        <v>52942</v>
      </c>
      <c r="C2352" t="s">
        <v>52943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52944</v>
      </c>
      <c r="B2353" t="s">
        <v>52945</v>
      </c>
      <c r="C2353" t="s">
        <v>52946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52947</v>
      </c>
      <c r="B2354" t="s">
        <v>52948</v>
      </c>
      <c r="C2354" t="s">
        <v>52949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52950</v>
      </c>
      <c r="B2355" t="s">
        <v>52951</v>
      </c>
      <c r="C2355" t="s">
        <v>52952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52953</v>
      </c>
      <c r="B2356" t="s">
        <v>52954</v>
      </c>
      <c r="C2356" t="s">
        <v>52955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52956</v>
      </c>
      <c r="B2357" t="s">
        <v>52957</v>
      </c>
      <c r="C2357" t="s">
        <v>52958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52959</v>
      </c>
      <c r="B2358" t="s">
        <v>52960</v>
      </c>
      <c r="C2358" t="s">
        <v>52961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52962</v>
      </c>
      <c r="B2359" t="s">
        <v>52963</v>
      </c>
      <c r="C2359" t="s">
        <v>52964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52965</v>
      </c>
      <c r="B2360" t="s">
        <v>52966</v>
      </c>
      <c r="C2360" t="s">
        <v>52967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52968</v>
      </c>
      <c r="B2361" t="s">
        <v>52969</v>
      </c>
      <c r="C2361" t="s">
        <v>52970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52971</v>
      </c>
      <c r="B2362" t="s">
        <v>52972</v>
      </c>
      <c r="C2362" t="s">
        <v>52973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52974</v>
      </c>
      <c r="B2363" t="s">
        <v>52975</v>
      </c>
      <c r="C2363" t="s">
        <v>52976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52977</v>
      </c>
      <c r="B2364" t="s">
        <v>52978</v>
      </c>
      <c r="C2364" t="s">
        <v>52979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52980</v>
      </c>
      <c r="B2365" t="s">
        <v>52981</v>
      </c>
      <c r="C2365" t="s">
        <v>52982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52983</v>
      </c>
      <c r="B2366" t="s">
        <v>52984</v>
      </c>
      <c r="C2366" t="s">
        <v>52985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52986</v>
      </c>
      <c r="B2367" t="s">
        <v>52987</v>
      </c>
      <c r="C2367" t="s">
        <v>52988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52989</v>
      </c>
      <c r="B2368" t="s">
        <v>52990</v>
      </c>
      <c r="C2368" t="s">
        <v>52991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52992</v>
      </c>
      <c r="B2369" t="s">
        <v>52993</v>
      </c>
      <c r="C2369" t="s">
        <v>52994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52995</v>
      </c>
      <c r="B2370" t="s">
        <v>52996</v>
      </c>
      <c r="C2370" t="s">
        <v>52997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52998</v>
      </c>
      <c r="B2371" t="s">
        <v>52999</v>
      </c>
      <c r="C2371" t="s">
        <v>53000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53001</v>
      </c>
      <c r="B2372" t="s">
        <v>53002</v>
      </c>
      <c r="C2372" t="s">
        <v>53003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53004</v>
      </c>
      <c r="B2373" t="s">
        <v>53005</v>
      </c>
      <c r="C2373" t="s">
        <v>53006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53007</v>
      </c>
      <c r="B2374" t="s">
        <v>53008</v>
      </c>
      <c r="C2374" t="s">
        <v>53009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53010</v>
      </c>
      <c r="B2375" t="s">
        <v>53011</v>
      </c>
      <c r="C2375" t="s">
        <v>53012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53013</v>
      </c>
      <c r="B2376" t="s">
        <v>53014</v>
      </c>
      <c r="C2376" t="s">
        <v>53015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53016</v>
      </c>
      <c r="B2377" t="s">
        <v>53017</v>
      </c>
      <c r="C2377" t="s">
        <v>53018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53019</v>
      </c>
      <c r="B2378" t="s">
        <v>53020</v>
      </c>
      <c r="C2378" t="s">
        <v>53021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53022</v>
      </c>
      <c r="B2379" t="s">
        <v>53023</v>
      </c>
      <c r="C2379" t="s">
        <v>53024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53025</v>
      </c>
      <c r="B2380" t="s">
        <v>53026</v>
      </c>
      <c r="C2380" t="s">
        <v>53027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53028</v>
      </c>
      <c r="B2381" t="s">
        <v>53029</v>
      </c>
      <c r="C2381" t="s">
        <v>53030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53031</v>
      </c>
      <c r="B2382" t="s">
        <v>53032</v>
      </c>
      <c r="C2382" t="s">
        <v>53033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53034</v>
      </c>
      <c r="B2383" t="s">
        <v>53035</v>
      </c>
      <c r="C2383" t="s">
        <v>53036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53037</v>
      </c>
      <c r="B2384" t="s">
        <v>53038</v>
      </c>
      <c r="C2384" t="s">
        <v>53039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53040</v>
      </c>
      <c r="B2385" t="s">
        <v>53041</v>
      </c>
      <c r="C2385" t="s">
        <v>53042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53043</v>
      </c>
      <c r="B2386" t="s">
        <v>53044</v>
      </c>
      <c r="C2386" t="s">
        <v>53045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53046</v>
      </c>
      <c r="B2387" t="s">
        <v>53047</v>
      </c>
      <c r="C2387" t="s">
        <v>53048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53049</v>
      </c>
      <c r="B2388" t="s">
        <v>53050</v>
      </c>
      <c r="C2388" t="s">
        <v>53051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53052</v>
      </c>
      <c r="B2389" t="s">
        <v>53053</v>
      </c>
      <c r="C2389" t="s">
        <v>53054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53055</v>
      </c>
      <c r="B2390" t="s">
        <v>53056</v>
      </c>
      <c r="C2390" t="s">
        <v>53057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53058</v>
      </c>
      <c r="B2391" t="s">
        <v>53059</v>
      </c>
      <c r="C2391" t="s">
        <v>53060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53061</v>
      </c>
      <c r="B2392" t="s">
        <v>53062</v>
      </c>
      <c r="C2392" t="s">
        <v>53063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53064</v>
      </c>
      <c r="B2393" t="s">
        <v>53065</v>
      </c>
      <c r="C2393" t="s">
        <v>53066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53067</v>
      </c>
      <c r="B2394" t="s">
        <v>53068</v>
      </c>
      <c r="C2394" t="s">
        <v>53069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53070</v>
      </c>
      <c r="B2395" t="s">
        <v>53071</v>
      </c>
      <c r="C2395" t="s">
        <v>53072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53073</v>
      </c>
      <c r="B2396" t="s">
        <v>53074</v>
      </c>
      <c r="C2396" t="s">
        <v>53075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53076</v>
      </c>
      <c r="B2397" t="s">
        <v>53077</v>
      </c>
      <c r="C2397" t="s">
        <v>53078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53079</v>
      </c>
      <c r="B2398" t="s">
        <v>53080</v>
      </c>
      <c r="C2398" t="s">
        <v>53081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53082</v>
      </c>
      <c r="B2399" t="s">
        <v>53083</v>
      </c>
      <c r="C2399" t="s">
        <v>53084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53085</v>
      </c>
      <c r="B2400" t="s">
        <v>53086</v>
      </c>
      <c r="C2400" t="s">
        <v>53087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53088</v>
      </c>
      <c r="B2401" t="s">
        <v>53089</v>
      </c>
      <c r="C2401" t="s">
        <v>53090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53091</v>
      </c>
      <c r="B2402" t="s">
        <v>53092</v>
      </c>
      <c r="C2402" t="s">
        <v>53093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53094</v>
      </c>
      <c r="B2403" t="s">
        <v>53095</v>
      </c>
      <c r="C2403" t="s">
        <v>53096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53097</v>
      </c>
      <c r="B2404" t="s">
        <v>53098</v>
      </c>
      <c r="C2404" t="s">
        <v>53099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53100</v>
      </c>
      <c r="B2405" t="s">
        <v>53101</v>
      </c>
      <c r="C2405" t="s">
        <v>53102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53103</v>
      </c>
      <c r="B2406" t="s">
        <v>53104</v>
      </c>
      <c r="C2406" t="s">
        <v>53105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53106</v>
      </c>
      <c r="B2407" t="s">
        <v>53107</v>
      </c>
      <c r="C2407" t="s">
        <v>53108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53109</v>
      </c>
      <c r="B2408" t="s">
        <v>53110</v>
      </c>
      <c r="C2408" t="s">
        <v>53111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53112</v>
      </c>
      <c r="B2409" t="s">
        <v>53113</v>
      </c>
      <c r="C2409" t="s">
        <v>53114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53115</v>
      </c>
      <c r="B2410" t="s">
        <v>53116</v>
      </c>
      <c r="C2410" t="s">
        <v>53117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53118</v>
      </c>
      <c r="B2411" t="s">
        <v>53119</v>
      </c>
      <c r="C2411" t="s">
        <v>53120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53121</v>
      </c>
      <c r="B2412" t="s">
        <v>53122</v>
      </c>
      <c r="C2412" t="s">
        <v>53123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53124</v>
      </c>
      <c r="B2413" t="s">
        <v>53125</v>
      </c>
      <c r="C2413" t="s">
        <v>53126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53127</v>
      </c>
      <c r="B2414" t="s">
        <v>53128</v>
      </c>
      <c r="C2414" t="s">
        <v>53129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53130</v>
      </c>
      <c r="B2415" t="s">
        <v>53131</v>
      </c>
      <c r="C2415" t="s">
        <v>53132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53133</v>
      </c>
      <c r="B2416" t="s">
        <v>53134</v>
      </c>
      <c r="C2416" t="s">
        <v>53135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53136</v>
      </c>
      <c r="B2417" t="s">
        <v>53137</v>
      </c>
      <c r="C2417" t="s">
        <v>53138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53139</v>
      </c>
      <c r="B2418" t="s">
        <v>53140</v>
      </c>
      <c r="C2418" t="s">
        <v>53141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53142</v>
      </c>
      <c r="B2419" t="s">
        <v>53143</v>
      </c>
      <c r="C2419" t="s">
        <v>53144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53145</v>
      </c>
      <c r="B2420" t="s">
        <v>53146</v>
      </c>
      <c r="C2420" t="s">
        <v>53147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53148</v>
      </c>
      <c r="B2421" t="s">
        <v>53149</v>
      </c>
      <c r="C2421" t="s">
        <v>53150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53151</v>
      </c>
      <c r="B2422" t="s">
        <v>53152</v>
      </c>
      <c r="C2422" t="s">
        <v>53153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53154</v>
      </c>
      <c r="B2423" t="s">
        <v>53155</v>
      </c>
      <c r="C2423" t="s">
        <v>53156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53157</v>
      </c>
      <c r="B2424" t="s">
        <v>53158</v>
      </c>
      <c r="C2424" t="s">
        <v>53159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53160</v>
      </c>
      <c r="B2425" t="s">
        <v>53161</v>
      </c>
      <c r="C2425" t="s">
        <v>53162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53163</v>
      </c>
      <c r="B2426" t="s">
        <v>53164</v>
      </c>
      <c r="C2426" t="s">
        <v>53165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53166</v>
      </c>
      <c r="B2427" t="s">
        <v>53167</v>
      </c>
      <c r="C2427" t="s">
        <v>53168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53169</v>
      </c>
      <c r="B2428" t="s">
        <v>53170</v>
      </c>
      <c r="C2428" t="s">
        <v>53171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53172</v>
      </c>
      <c r="B2429" t="s">
        <v>53173</v>
      </c>
      <c r="C2429" t="s">
        <v>53174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53175</v>
      </c>
      <c r="B2430" t="s">
        <v>53176</v>
      </c>
      <c r="C2430" t="s">
        <v>53177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53178</v>
      </c>
      <c r="B2431" t="s">
        <v>53179</v>
      </c>
      <c r="C2431" t="s">
        <v>53180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53181</v>
      </c>
      <c r="B2432" t="s">
        <v>53182</v>
      </c>
      <c r="C2432" t="s">
        <v>53183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53184</v>
      </c>
      <c r="B2433" t="s">
        <v>53185</v>
      </c>
      <c r="C2433" t="s">
        <v>53186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53187</v>
      </c>
      <c r="B2434" t="s">
        <v>53188</v>
      </c>
      <c r="C2434" t="s">
        <v>53189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53190</v>
      </c>
      <c r="B2435" t="s">
        <v>53191</v>
      </c>
      <c r="C2435" t="s">
        <v>53192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53193</v>
      </c>
      <c r="B2436" t="s">
        <v>53194</v>
      </c>
      <c r="C2436" t="s">
        <v>53195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53196</v>
      </c>
      <c r="B2437" t="s">
        <v>53197</v>
      </c>
      <c r="C2437" t="s">
        <v>53198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53199</v>
      </c>
      <c r="B2438" t="s">
        <v>53200</v>
      </c>
      <c r="C2438" t="s">
        <v>53201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53202</v>
      </c>
      <c r="B2439" t="s">
        <v>53203</v>
      </c>
      <c r="C2439" t="s">
        <v>53204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53205</v>
      </c>
      <c r="B2440" t="s">
        <v>53206</v>
      </c>
      <c r="C2440" t="s">
        <v>53207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53208</v>
      </c>
      <c r="B2441" t="s">
        <v>53209</v>
      </c>
      <c r="C2441" t="s">
        <v>53210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53211</v>
      </c>
      <c r="B2442" t="s">
        <v>53212</v>
      </c>
      <c r="C2442" t="s">
        <v>53213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53214</v>
      </c>
      <c r="B2443" t="s">
        <v>53215</v>
      </c>
      <c r="C2443" t="s">
        <v>53216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53217</v>
      </c>
      <c r="B2444" t="s">
        <v>53218</v>
      </c>
      <c r="C2444" t="s">
        <v>53219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53220</v>
      </c>
      <c r="B2445" t="s">
        <v>53221</v>
      </c>
      <c r="C2445" t="s">
        <v>53222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53223</v>
      </c>
      <c r="B2446" t="s">
        <v>53224</v>
      </c>
      <c r="C2446" t="s">
        <v>53225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53226</v>
      </c>
      <c r="B2447" t="s">
        <v>53227</v>
      </c>
      <c r="C2447" t="s">
        <v>53228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53229</v>
      </c>
      <c r="B2448" t="s">
        <v>53230</v>
      </c>
      <c r="C2448" t="s">
        <v>53231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53232</v>
      </c>
      <c r="B2449" t="s">
        <v>53233</v>
      </c>
      <c r="C2449" t="s">
        <v>53234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53235</v>
      </c>
      <c r="B2450" t="s">
        <v>53236</v>
      </c>
      <c r="C2450" t="s">
        <v>53237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53238</v>
      </c>
      <c r="B2451" t="s">
        <v>53239</v>
      </c>
      <c r="C2451" t="s">
        <v>53240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53241</v>
      </c>
      <c r="B2452" t="s">
        <v>53242</v>
      </c>
      <c r="C2452" t="s">
        <v>53243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53244</v>
      </c>
      <c r="B2453" t="s">
        <v>53245</v>
      </c>
      <c r="C2453" t="s">
        <v>53246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53247</v>
      </c>
      <c r="B2454" t="s">
        <v>53248</v>
      </c>
      <c r="C2454" t="s">
        <v>53249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53250</v>
      </c>
      <c r="B2455" t="s">
        <v>53251</v>
      </c>
      <c r="C2455" t="s">
        <v>53252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53253</v>
      </c>
      <c r="B2456" t="s">
        <v>53254</v>
      </c>
      <c r="C2456" t="s">
        <v>53255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53256</v>
      </c>
      <c r="B2457" t="s">
        <v>53257</v>
      </c>
      <c r="C2457" t="s">
        <v>53258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53259</v>
      </c>
      <c r="B2458" t="s">
        <v>53260</v>
      </c>
      <c r="C2458" t="s">
        <v>53261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53262</v>
      </c>
      <c r="B2459" t="s">
        <v>53263</v>
      </c>
      <c r="C2459" t="s">
        <v>53264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53265</v>
      </c>
      <c r="B2460" t="s">
        <v>53266</v>
      </c>
      <c r="C2460" t="s">
        <v>53267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53268</v>
      </c>
      <c r="B2461" t="s">
        <v>53269</v>
      </c>
      <c r="C2461" t="s">
        <v>53270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53271</v>
      </c>
      <c r="B2462" t="s">
        <v>53272</v>
      </c>
      <c r="C2462" t="s">
        <v>53273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53274</v>
      </c>
      <c r="B2463" t="s">
        <v>53275</v>
      </c>
      <c r="C2463" t="s">
        <v>53276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53277</v>
      </c>
      <c r="B2464" t="s">
        <v>53278</v>
      </c>
      <c r="C2464" t="s">
        <v>53279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53280</v>
      </c>
      <c r="B2465" t="s">
        <v>53281</v>
      </c>
      <c r="C2465" t="s">
        <v>53282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53283</v>
      </c>
      <c r="B2466" t="s">
        <v>53284</v>
      </c>
      <c r="C2466" t="s">
        <v>53285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53286</v>
      </c>
      <c r="B2467" t="s">
        <v>53287</v>
      </c>
      <c r="C2467" t="s">
        <v>53288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53289</v>
      </c>
      <c r="B2468" t="s">
        <v>53290</v>
      </c>
      <c r="C2468" t="s">
        <v>53291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53292</v>
      </c>
      <c r="B2469" t="s">
        <v>53293</v>
      </c>
      <c r="C2469" t="s">
        <v>53294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53295</v>
      </c>
      <c r="B2470" t="s">
        <v>53296</v>
      </c>
      <c r="C2470" t="s">
        <v>53297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53298</v>
      </c>
      <c r="B2471" t="s">
        <v>53299</v>
      </c>
      <c r="C2471" t="s">
        <v>53300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53301</v>
      </c>
      <c r="B2472" t="s">
        <v>53302</v>
      </c>
      <c r="C2472" t="s">
        <v>53303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53304</v>
      </c>
      <c r="B2473" t="s">
        <v>53305</v>
      </c>
      <c r="C2473" t="s">
        <v>53306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53307</v>
      </c>
      <c r="B2474" t="s">
        <v>53308</v>
      </c>
      <c r="C2474" t="s">
        <v>53309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53310</v>
      </c>
      <c r="B2475" t="s">
        <v>53311</v>
      </c>
      <c r="C2475" t="s">
        <v>53312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53313</v>
      </c>
      <c r="B2476" t="s">
        <v>53314</v>
      </c>
      <c r="C2476" t="s">
        <v>53315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53316</v>
      </c>
      <c r="B2477" t="s">
        <v>53317</v>
      </c>
      <c r="C2477" t="s">
        <v>53318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53319</v>
      </c>
      <c r="B2478" t="s">
        <v>53320</v>
      </c>
      <c r="C2478" t="s">
        <v>53321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53322</v>
      </c>
      <c r="B2479" t="s">
        <v>53323</v>
      </c>
      <c r="C2479" t="s">
        <v>53324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53325</v>
      </c>
      <c r="B2480" t="s">
        <v>53326</v>
      </c>
      <c r="C2480" t="s">
        <v>53327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53328</v>
      </c>
      <c r="B2481" t="s">
        <v>53329</v>
      </c>
      <c r="C2481" t="s">
        <v>53330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53331</v>
      </c>
      <c r="B2482" t="s">
        <v>53332</v>
      </c>
      <c r="C2482" t="s">
        <v>53333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53334</v>
      </c>
      <c r="B2483" t="s">
        <v>53335</v>
      </c>
      <c r="C2483" t="s">
        <v>53336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53337</v>
      </c>
      <c r="B2484" t="s">
        <v>53338</v>
      </c>
      <c r="C2484" t="s">
        <v>53339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53340</v>
      </c>
      <c r="B2485" t="s">
        <v>53341</v>
      </c>
      <c r="C2485" t="s">
        <v>53342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53343</v>
      </c>
      <c r="B2486" t="s">
        <v>53344</v>
      </c>
      <c r="C2486" t="s">
        <v>53345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53346</v>
      </c>
      <c r="B2487" t="s">
        <v>53347</v>
      </c>
      <c r="C2487" t="s">
        <v>53348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53349</v>
      </c>
      <c r="B2488" t="s">
        <v>53350</v>
      </c>
      <c r="C2488" t="s">
        <v>53351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53352</v>
      </c>
      <c r="B2489" t="s">
        <v>53353</v>
      </c>
      <c r="C2489" t="s">
        <v>53354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53355</v>
      </c>
      <c r="B2490" t="s">
        <v>53356</v>
      </c>
      <c r="C2490" t="s">
        <v>53357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53358</v>
      </c>
      <c r="B2491" t="s">
        <v>53359</v>
      </c>
      <c r="C2491" t="s">
        <v>53360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53361</v>
      </c>
      <c r="B2492" t="s">
        <v>53362</v>
      </c>
      <c r="C2492" t="s">
        <v>53363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53364</v>
      </c>
      <c r="B2493" t="s">
        <v>53365</v>
      </c>
      <c r="C2493" t="s">
        <v>53366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53367</v>
      </c>
      <c r="B2494" t="s">
        <v>53368</v>
      </c>
      <c r="C2494" t="s">
        <v>53369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53370</v>
      </c>
      <c r="B2495" t="s">
        <v>53371</v>
      </c>
      <c r="C2495" t="s">
        <v>53372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53373</v>
      </c>
      <c r="B2496" t="s">
        <v>53374</v>
      </c>
      <c r="C2496" t="s">
        <v>53375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53376</v>
      </c>
      <c r="B2497" t="s">
        <v>53377</v>
      </c>
      <c r="C2497" t="s">
        <v>53378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53379</v>
      </c>
      <c r="B2498" t="s">
        <v>53380</v>
      </c>
      <c r="C2498" t="s">
        <v>53381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53382</v>
      </c>
      <c r="B2499" t="s">
        <v>53383</v>
      </c>
      <c r="C2499" t="s">
        <v>53384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53385</v>
      </c>
      <c r="B2500" t="s">
        <v>53386</v>
      </c>
      <c r="C2500" t="s">
        <v>53387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53388</v>
      </c>
      <c r="B2501" t="s">
        <v>53389</v>
      </c>
      <c r="C2501" t="s">
        <v>53390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53391</v>
      </c>
      <c r="B2502" t="s">
        <v>53392</v>
      </c>
      <c r="C2502" t="s">
        <v>53393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53394</v>
      </c>
      <c r="B2503" t="s">
        <v>53395</v>
      </c>
      <c r="C2503" t="s">
        <v>53396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53397</v>
      </c>
      <c r="B2504" t="s">
        <v>53398</v>
      </c>
      <c r="C2504" t="s">
        <v>53399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53400</v>
      </c>
      <c r="B2505" t="s">
        <v>53401</v>
      </c>
      <c r="C2505" t="s">
        <v>53402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53403</v>
      </c>
      <c r="B2506" t="s">
        <v>53404</v>
      </c>
      <c r="C2506" t="s">
        <v>53405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53406</v>
      </c>
      <c r="B2507" t="s">
        <v>53407</v>
      </c>
      <c r="C2507" t="s">
        <v>53408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53409</v>
      </c>
      <c r="B2508" t="s">
        <v>53410</v>
      </c>
      <c r="C2508" t="s">
        <v>53411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53412</v>
      </c>
      <c r="B2509" t="s">
        <v>53413</v>
      </c>
      <c r="C2509" t="s">
        <v>53414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53415</v>
      </c>
      <c r="B2510" t="s">
        <v>53416</v>
      </c>
      <c r="C2510" t="s">
        <v>53417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53418</v>
      </c>
      <c r="B2511" t="s">
        <v>53419</v>
      </c>
      <c r="C2511" t="s">
        <v>53420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53421</v>
      </c>
      <c r="B2512" t="s">
        <v>53422</v>
      </c>
      <c r="C2512" t="s">
        <v>53423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53424</v>
      </c>
      <c r="B2513" t="s">
        <v>53425</v>
      </c>
      <c r="C2513" t="s">
        <v>53426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53427</v>
      </c>
      <c r="B2514" t="s">
        <v>53428</v>
      </c>
      <c r="C2514" t="s">
        <v>53429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53430</v>
      </c>
      <c r="B2515" t="s">
        <v>53431</v>
      </c>
      <c r="C2515" t="s">
        <v>53432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53433</v>
      </c>
      <c r="B2516" t="s">
        <v>53434</v>
      </c>
      <c r="C2516" t="s">
        <v>53435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53436</v>
      </c>
      <c r="B2517" t="s">
        <v>53437</v>
      </c>
      <c r="C2517" t="s">
        <v>53438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53439</v>
      </c>
      <c r="B2518" t="s">
        <v>53440</v>
      </c>
      <c r="C2518" t="s">
        <v>53441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53442</v>
      </c>
      <c r="B2519" t="s">
        <v>53443</v>
      </c>
      <c r="C2519" t="s">
        <v>53444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53445</v>
      </c>
      <c r="B2520" t="s">
        <v>53446</v>
      </c>
      <c r="C2520" t="s">
        <v>53447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53448</v>
      </c>
      <c r="B2521" t="s">
        <v>53449</v>
      </c>
      <c r="C2521" t="s">
        <v>53450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53451</v>
      </c>
      <c r="B2522" t="s">
        <v>53452</v>
      </c>
      <c r="C2522" t="s">
        <v>53453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53454</v>
      </c>
      <c r="B2523" t="s">
        <v>53455</v>
      </c>
      <c r="C2523" t="s">
        <v>53456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53457</v>
      </c>
      <c r="B2524" t="s">
        <v>53458</v>
      </c>
      <c r="C2524" t="s">
        <v>53459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53460</v>
      </c>
      <c r="B2525" t="s">
        <v>53461</v>
      </c>
      <c r="C2525" t="s">
        <v>53462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53463</v>
      </c>
      <c r="B2526" t="s">
        <v>53464</v>
      </c>
      <c r="C2526" t="s">
        <v>53465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53466</v>
      </c>
      <c r="B2527" t="s">
        <v>53467</v>
      </c>
      <c r="C2527" t="s">
        <v>53468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53469</v>
      </c>
      <c r="B2528" t="s">
        <v>53470</v>
      </c>
      <c r="C2528" t="s">
        <v>53471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53472</v>
      </c>
      <c r="B2529" t="s">
        <v>53473</v>
      </c>
      <c r="C2529" t="s">
        <v>53474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53475</v>
      </c>
      <c r="B2530" t="s">
        <v>53476</v>
      </c>
      <c r="C2530" t="s">
        <v>53477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53478</v>
      </c>
      <c r="B2531" t="s">
        <v>53479</v>
      </c>
      <c r="C2531" t="s">
        <v>53480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53481</v>
      </c>
      <c r="B2532" t="s">
        <v>53482</v>
      </c>
      <c r="C2532" t="s">
        <v>53483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53484</v>
      </c>
      <c r="B2533" t="s">
        <v>53485</v>
      </c>
      <c r="C2533" t="s">
        <v>53486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53487</v>
      </c>
      <c r="B2534" t="s">
        <v>53488</v>
      </c>
      <c r="C2534" t="s">
        <v>53489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53490</v>
      </c>
      <c r="B2535" t="s">
        <v>53491</v>
      </c>
      <c r="C2535" t="s">
        <v>53492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53493</v>
      </c>
      <c r="B2536" t="s">
        <v>53494</v>
      </c>
      <c r="C2536" t="s">
        <v>53495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53496</v>
      </c>
      <c r="B2537" t="s">
        <v>53497</v>
      </c>
      <c r="C2537" t="s">
        <v>53498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53499</v>
      </c>
      <c r="B2538" t="s">
        <v>53500</v>
      </c>
      <c r="C2538" t="s">
        <v>53501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53502</v>
      </c>
      <c r="B2539" t="s">
        <v>53503</v>
      </c>
      <c r="C2539" t="s">
        <v>53504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53505</v>
      </c>
      <c r="B2540" t="s">
        <v>53506</v>
      </c>
      <c r="C2540" t="s">
        <v>53507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53508</v>
      </c>
      <c r="B2541" t="s">
        <v>53509</v>
      </c>
      <c r="C2541" t="s">
        <v>53510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53511</v>
      </c>
      <c r="B2542" t="s">
        <v>53512</v>
      </c>
      <c r="C2542" t="s">
        <v>53513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53514</v>
      </c>
      <c r="B2543" t="s">
        <v>53515</v>
      </c>
      <c r="C2543" t="s">
        <v>53516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53517</v>
      </c>
      <c r="B2544" t="s">
        <v>53518</v>
      </c>
      <c r="C2544" t="s">
        <v>53519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53520</v>
      </c>
      <c r="B2545" t="s">
        <v>53521</v>
      </c>
      <c r="C2545" t="s">
        <v>53522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53523</v>
      </c>
      <c r="B2546" t="s">
        <v>53524</v>
      </c>
      <c r="C2546" t="s">
        <v>53525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53526</v>
      </c>
      <c r="B2547" t="s">
        <v>53527</v>
      </c>
      <c r="C2547" t="s">
        <v>53528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53529</v>
      </c>
      <c r="B2548" t="s">
        <v>53530</v>
      </c>
      <c r="C2548" t="s">
        <v>53531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53532</v>
      </c>
      <c r="B2549" t="s">
        <v>53533</v>
      </c>
      <c r="C2549" t="s">
        <v>53534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53535</v>
      </c>
      <c r="B2550" t="s">
        <v>53536</v>
      </c>
      <c r="C2550" t="s">
        <v>53537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53538</v>
      </c>
      <c r="B2551" t="s">
        <v>53539</v>
      </c>
      <c r="C2551" t="s">
        <v>53540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53541</v>
      </c>
      <c r="B2552" t="s">
        <v>53542</v>
      </c>
      <c r="C2552" t="s">
        <v>53543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53544</v>
      </c>
      <c r="B2553" t="s">
        <v>53545</v>
      </c>
      <c r="C2553" t="s">
        <v>53546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53547</v>
      </c>
      <c r="B2554" t="s">
        <v>53548</v>
      </c>
      <c r="C2554" t="s">
        <v>53549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53550</v>
      </c>
      <c r="B2555" t="s">
        <v>53551</v>
      </c>
      <c r="C2555" t="s">
        <v>53552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53553</v>
      </c>
      <c r="B2556" t="s">
        <v>53554</v>
      </c>
      <c r="C2556" t="s">
        <v>53555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53556</v>
      </c>
      <c r="B2557" t="s">
        <v>53557</v>
      </c>
      <c r="C2557" t="s">
        <v>53558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53559</v>
      </c>
      <c r="B2558" t="s">
        <v>53560</v>
      </c>
      <c r="C2558" t="s">
        <v>53561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53562</v>
      </c>
      <c r="B2559" t="s">
        <v>53563</v>
      </c>
      <c r="C2559" t="s">
        <v>53564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53565</v>
      </c>
      <c r="B2560" t="s">
        <v>53566</v>
      </c>
      <c r="C2560" t="s">
        <v>53567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53568</v>
      </c>
      <c r="B2561" t="s">
        <v>53569</v>
      </c>
      <c r="C2561" t="s">
        <v>53570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53571</v>
      </c>
      <c r="B2562" t="s">
        <v>53572</v>
      </c>
      <c r="C2562" t="s">
        <v>53573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53574</v>
      </c>
      <c r="B2563" t="s">
        <v>53575</v>
      </c>
      <c r="C2563" t="s">
        <v>53576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53577</v>
      </c>
      <c r="B2564" t="s">
        <v>53578</v>
      </c>
      <c r="C2564" t="s">
        <v>53579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53580</v>
      </c>
      <c r="B2565" t="s">
        <v>53581</v>
      </c>
      <c r="C2565" t="s">
        <v>53582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53583</v>
      </c>
      <c r="B2566" t="s">
        <v>53584</v>
      </c>
      <c r="C2566" t="s">
        <v>53585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53586</v>
      </c>
      <c r="B2567" t="s">
        <v>53587</v>
      </c>
      <c r="C2567" t="s">
        <v>53588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53589</v>
      </c>
      <c r="B2568" t="s">
        <v>53590</v>
      </c>
      <c r="C2568" t="s">
        <v>53591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53592</v>
      </c>
      <c r="B2569" t="s">
        <v>53593</v>
      </c>
      <c r="C2569" t="s">
        <v>53594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53595</v>
      </c>
      <c r="B2570" t="s">
        <v>53596</v>
      </c>
      <c r="C2570" t="s">
        <v>53597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53598</v>
      </c>
      <c r="B2571" t="s">
        <v>53599</v>
      </c>
      <c r="C2571" t="s">
        <v>53600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53601</v>
      </c>
      <c r="B2572" t="s">
        <v>53602</v>
      </c>
      <c r="C2572" t="s">
        <v>53603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53604</v>
      </c>
      <c r="B2573" t="s">
        <v>53605</v>
      </c>
      <c r="C2573" t="s">
        <v>53606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53607</v>
      </c>
      <c r="B2574" t="s">
        <v>53608</v>
      </c>
      <c r="C2574" t="s">
        <v>53609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53610</v>
      </c>
      <c r="B2575" t="s">
        <v>53611</v>
      </c>
      <c r="C2575" t="s">
        <v>53612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53613</v>
      </c>
      <c r="B2576" t="s">
        <v>53614</v>
      </c>
      <c r="C2576" t="s">
        <v>53615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53616</v>
      </c>
      <c r="B2577" t="s">
        <v>53617</v>
      </c>
      <c r="C2577" t="s">
        <v>53618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53619</v>
      </c>
      <c r="B2578" t="s">
        <v>53620</v>
      </c>
      <c r="C2578" t="s">
        <v>53621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53622</v>
      </c>
      <c r="B2579" t="s">
        <v>53623</v>
      </c>
      <c r="C2579" t="s">
        <v>53624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53625</v>
      </c>
      <c r="B2580" t="s">
        <v>53626</v>
      </c>
      <c r="C2580" t="s">
        <v>53627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53628</v>
      </c>
      <c r="B2581" t="s">
        <v>53629</v>
      </c>
      <c r="C2581" t="s">
        <v>53630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53631</v>
      </c>
      <c r="B2582" t="s">
        <v>53632</v>
      </c>
      <c r="C2582" t="s">
        <v>53633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53634</v>
      </c>
      <c r="B2583" t="s">
        <v>53635</v>
      </c>
      <c r="C2583" t="s">
        <v>53636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53637</v>
      </c>
      <c r="B2584" t="s">
        <v>53638</v>
      </c>
      <c r="C2584" t="s">
        <v>53639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53640</v>
      </c>
      <c r="B2585" t="s">
        <v>53641</v>
      </c>
      <c r="C2585" t="s">
        <v>53642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53643</v>
      </c>
      <c r="B2586" t="s">
        <v>53644</v>
      </c>
      <c r="C2586" t="s">
        <v>53645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53646</v>
      </c>
      <c r="B2587" t="s">
        <v>53647</v>
      </c>
      <c r="C2587" t="s">
        <v>53648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53649</v>
      </c>
      <c r="B2588" t="s">
        <v>53650</v>
      </c>
      <c r="C2588" t="s">
        <v>53651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53652</v>
      </c>
      <c r="B2589" t="s">
        <v>53653</v>
      </c>
      <c r="C2589" t="s">
        <v>53654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53655</v>
      </c>
      <c r="B2590" t="s">
        <v>53656</v>
      </c>
      <c r="C2590" t="s">
        <v>53657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53658</v>
      </c>
      <c r="B2591" t="s">
        <v>53659</v>
      </c>
      <c r="C2591" t="s">
        <v>53660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53661</v>
      </c>
      <c r="B2592" t="s">
        <v>53662</v>
      </c>
      <c r="C2592" t="s">
        <v>53663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53664</v>
      </c>
      <c r="B2593" t="s">
        <v>53665</v>
      </c>
      <c r="C2593" t="s">
        <v>53666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53667</v>
      </c>
      <c r="B2594" t="s">
        <v>53668</v>
      </c>
      <c r="C2594" t="s">
        <v>53669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53670</v>
      </c>
      <c r="B2595" t="s">
        <v>53671</v>
      </c>
      <c r="C2595" t="s">
        <v>53672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53673</v>
      </c>
      <c r="B2596" t="s">
        <v>53674</v>
      </c>
      <c r="C2596" t="s">
        <v>53675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53676</v>
      </c>
      <c r="B2597" t="s">
        <v>53677</v>
      </c>
      <c r="C2597" t="s">
        <v>53678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53679</v>
      </c>
      <c r="B2598" t="s">
        <v>53680</v>
      </c>
      <c r="C2598" t="s">
        <v>53681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53682</v>
      </c>
      <c r="B2599" t="s">
        <v>53683</v>
      </c>
      <c r="C2599" t="s">
        <v>53684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53685</v>
      </c>
      <c r="B2600" t="s">
        <v>53686</v>
      </c>
      <c r="C2600" t="s">
        <v>53687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53688</v>
      </c>
      <c r="B2601" t="s">
        <v>53689</v>
      </c>
      <c r="C2601" t="s">
        <v>53690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53691</v>
      </c>
      <c r="B2602" t="s">
        <v>53692</v>
      </c>
      <c r="C2602" t="s">
        <v>53693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53694</v>
      </c>
      <c r="B2603" t="s">
        <v>53695</v>
      </c>
      <c r="C2603" t="s">
        <v>53696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53697</v>
      </c>
      <c r="B2604" t="s">
        <v>53698</v>
      </c>
      <c r="C2604" t="s">
        <v>53699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53700</v>
      </c>
      <c r="B2605" t="s">
        <v>53701</v>
      </c>
      <c r="C2605" t="s">
        <v>53702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53703</v>
      </c>
      <c r="B2606" t="s">
        <v>53704</v>
      </c>
      <c r="C2606" t="s">
        <v>53705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53706</v>
      </c>
      <c r="B2607" t="s">
        <v>53707</v>
      </c>
      <c r="C2607" t="s">
        <v>53708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53709</v>
      </c>
      <c r="B2608" t="s">
        <v>53710</v>
      </c>
      <c r="C2608" t="s">
        <v>53711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53712</v>
      </c>
      <c r="B2609" t="s">
        <v>53713</v>
      </c>
      <c r="C2609" t="s">
        <v>53714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53715</v>
      </c>
      <c r="B2610" t="s">
        <v>53716</v>
      </c>
      <c r="C2610" t="s">
        <v>53717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53718</v>
      </c>
      <c r="B2611" t="s">
        <v>53719</v>
      </c>
      <c r="C2611" t="s">
        <v>53720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53721</v>
      </c>
      <c r="B2612" t="s">
        <v>53722</v>
      </c>
      <c r="C2612" t="s">
        <v>53723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53724</v>
      </c>
      <c r="B2613" t="s">
        <v>53725</v>
      </c>
      <c r="C2613" t="s">
        <v>53726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53727</v>
      </c>
      <c r="B2614" t="s">
        <v>53728</v>
      </c>
      <c r="C2614" t="s">
        <v>53729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53730</v>
      </c>
      <c r="B2615" t="s">
        <v>53731</v>
      </c>
      <c r="C2615" t="s">
        <v>53732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53733</v>
      </c>
      <c r="B2616" t="s">
        <v>53734</v>
      </c>
      <c r="C2616" t="s">
        <v>53735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53736</v>
      </c>
      <c r="B2617" t="s">
        <v>53737</v>
      </c>
      <c r="C2617" t="s">
        <v>53738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53739</v>
      </c>
      <c r="B2618" t="s">
        <v>53740</v>
      </c>
      <c r="C2618" t="s">
        <v>53741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53742</v>
      </c>
      <c r="B2619" t="s">
        <v>53743</v>
      </c>
      <c r="C2619" t="s">
        <v>53744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53745</v>
      </c>
      <c r="B2620" t="s">
        <v>53746</v>
      </c>
      <c r="C2620" t="s">
        <v>53747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53748</v>
      </c>
      <c r="B2621" t="s">
        <v>53749</v>
      </c>
      <c r="C2621" t="s">
        <v>53750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53751</v>
      </c>
      <c r="B2622" t="s">
        <v>53752</v>
      </c>
      <c r="C2622" t="s">
        <v>53753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53754</v>
      </c>
      <c r="B2623" t="s">
        <v>53755</v>
      </c>
      <c r="C2623" t="s">
        <v>53756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53757</v>
      </c>
      <c r="B2624" t="s">
        <v>53758</v>
      </c>
      <c r="C2624" t="s">
        <v>53759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53760</v>
      </c>
      <c r="B2625" t="s">
        <v>53761</v>
      </c>
      <c r="C2625" t="s">
        <v>53762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53763</v>
      </c>
      <c r="B2626" t="s">
        <v>53764</v>
      </c>
      <c r="C2626" t="s">
        <v>53765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53766</v>
      </c>
      <c r="B2627" t="s">
        <v>53767</v>
      </c>
      <c r="C2627" t="s">
        <v>53768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53769</v>
      </c>
      <c r="B2628" t="s">
        <v>53770</v>
      </c>
      <c r="C2628" t="s">
        <v>53771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53772</v>
      </c>
      <c r="B2629" t="s">
        <v>53773</v>
      </c>
      <c r="C2629" t="s">
        <v>53774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53775</v>
      </c>
      <c r="B2630" t="s">
        <v>53776</v>
      </c>
      <c r="C2630" t="s">
        <v>53777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53778</v>
      </c>
      <c r="B2631" t="s">
        <v>53779</v>
      </c>
      <c r="C2631" t="s">
        <v>53780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53781</v>
      </c>
      <c r="B2632" t="s">
        <v>53782</v>
      </c>
      <c r="C2632" t="s">
        <v>53783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53784</v>
      </c>
      <c r="B2633" t="s">
        <v>53785</v>
      </c>
      <c r="C2633" t="s">
        <v>53786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53787</v>
      </c>
      <c r="B2634" t="s">
        <v>53788</v>
      </c>
      <c r="C2634" t="s">
        <v>53789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53790</v>
      </c>
      <c r="B2635" t="s">
        <v>53791</v>
      </c>
      <c r="C2635" t="s">
        <v>53792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53793</v>
      </c>
      <c r="B2636" t="s">
        <v>53794</v>
      </c>
      <c r="C2636" t="s">
        <v>53795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53796</v>
      </c>
      <c r="B2637" t="s">
        <v>53797</v>
      </c>
      <c r="C2637" t="s">
        <v>53798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53799</v>
      </c>
      <c r="B2638" t="s">
        <v>53800</v>
      </c>
      <c r="C2638" t="s">
        <v>53801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53802</v>
      </c>
      <c r="B2639" t="s">
        <v>53803</v>
      </c>
      <c r="C2639" t="s">
        <v>53804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53805</v>
      </c>
      <c r="B2640" t="s">
        <v>53806</v>
      </c>
      <c r="C2640" t="s">
        <v>53807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53808</v>
      </c>
      <c r="B2641" t="s">
        <v>53809</v>
      </c>
      <c r="C2641" t="s">
        <v>53810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53811</v>
      </c>
      <c r="B2642" t="s">
        <v>53812</v>
      </c>
      <c r="C2642" t="s">
        <v>53813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53814</v>
      </c>
      <c r="B2643" t="s">
        <v>53815</v>
      </c>
      <c r="C2643" t="s">
        <v>53816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53817</v>
      </c>
      <c r="B2644" t="s">
        <v>53818</v>
      </c>
      <c r="C2644" t="s">
        <v>53819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53820</v>
      </c>
      <c r="B2645" t="s">
        <v>53821</v>
      </c>
      <c r="C2645" t="s">
        <v>53822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53823</v>
      </c>
      <c r="B2646" t="s">
        <v>53824</v>
      </c>
      <c r="C2646" t="s">
        <v>53825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53826</v>
      </c>
      <c r="B2647" t="s">
        <v>53827</v>
      </c>
      <c r="C2647" t="s">
        <v>53828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53829</v>
      </c>
      <c r="B2648" t="s">
        <v>53830</v>
      </c>
      <c r="C2648" t="s">
        <v>53831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53832</v>
      </c>
      <c r="B2649" t="s">
        <v>53833</v>
      </c>
      <c r="C2649" t="s">
        <v>53834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53835</v>
      </c>
      <c r="B2650" t="s">
        <v>53836</v>
      </c>
      <c r="C2650" t="s">
        <v>53837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53838</v>
      </c>
      <c r="B2651" t="s">
        <v>53839</v>
      </c>
      <c r="C2651" t="s">
        <v>53840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53841</v>
      </c>
      <c r="B2652" t="s">
        <v>53842</v>
      </c>
      <c r="C2652" t="s">
        <v>53843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53844</v>
      </c>
      <c r="B2653" t="s">
        <v>53845</v>
      </c>
      <c r="C2653" t="s">
        <v>53846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53847</v>
      </c>
      <c r="B2654" t="s">
        <v>53848</v>
      </c>
      <c r="C2654" t="s">
        <v>53849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53850</v>
      </c>
      <c r="B2655" t="s">
        <v>53851</v>
      </c>
      <c r="C2655" t="s">
        <v>53852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53853</v>
      </c>
      <c r="B2656" t="s">
        <v>53854</v>
      </c>
      <c r="C2656" t="s">
        <v>53855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53856</v>
      </c>
      <c r="B2657" t="s">
        <v>53857</v>
      </c>
      <c r="C2657" t="s">
        <v>53858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53859</v>
      </c>
      <c r="B2658" t="s">
        <v>53860</v>
      </c>
      <c r="C2658" t="s">
        <v>53861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53862</v>
      </c>
      <c r="B2659" t="s">
        <v>53863</v>
      </c>
      <c r="C2659" t="s">
        <v>53864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53865</v>
      </c>
      <c r="B2660" t="s">
        <v>53866</v>
      </c>
      <c r="C2660" t="s">
        <v>53867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53868</v>
      </c>
      <c r="B2661" t="s">
        <v>53869</v>
      </c>
      <c r="C2661" t="s">
        <v>53870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53871</v>
      </c>
      <c r="B2662" t="s">
        <v>53872</v>
      </c>
      <c r="C2662" t="s">
        <v>53873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53874</v>
      </c>
      <c r="B2663" t="s">
        <v>53875</v>
      </c>
      <c r="C2663" t="s">
        <v>53876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53877</v>
      </c>
      <c r="B2664" t="s">
        <v>53878</v>
      </c>
      <c r="C2664" t="s">
        <v>53879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53880</v>
      </c>
      <c r="B2665" t="s">
        <v>53881</v>
      </c>
      <c r="C2665" t="s">
        <v>53882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53883</v>
      </c>
      <c r="B2666" t="s">
        <v>53884</v>
      </c>
      <c r="C2666" t="s">
        <v>53885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53886</v>
      </c>
      <c r="B2667" t="s">
        <v>53887</v>
      </c>
      <c r="C2667" t="s">
        <v>53888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53889</v>
      </c>
      <c r="B2668" t="s">
        <v>53890</v>
      </c>
      <c r="C2668" t="s">
        <v>53891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53892</v>
      </c>
      <c r="B2669" t="s">
        <v>53893</v>
      </c>
      <c r="C2669" t="s">
        <v>53894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53895</v>
      </c>
      <c r="B2670" t="s">
        <v>53896</v>
      </c>
      <c r="C2670" t="s">
        <v>53897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53898</v>
      </c>
      <c r="B2671" t="s">
        <v>53899</v>
      </c>
      <c r="C2671" t="s">
        <v>53900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53901</v>
      </c>
      <c r="B2672" t="s">
        <v>53902</v>
      </c>
      <c r="C2672" t="s">
        <v>53903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53904</v>
      </c>
      <c r="B2673" t="s">
        <v>53905</v>
      </c>
      <c r="C2673" t="s">
        <v>53906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53907</v>
      </c>
      <c r="B2674" t="s">
        <v>53908</v>
      </c>
      <c r="C2674" t="s">
        <v>53909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53910</v>
      </c>
      <c r="B2675" t="s">
        <v>53911</v>
      </c>
      <c r="C2675" t="s">
        <v>53912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53913</v>
      </c>
      <c r="B2676" t="s">
        <v>53914</v>
      </c>
      <c r="C2676" t="s">
        <v>53915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53916</v>
      </c>
      <c r="B2677" t="s">
        <v>53917</v>
      </c>
      <c r="C2677" t="s">
        <v>53918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53919</v>
      </c>
      <c r="B2678" t="s">
        <v>53920</v>
      </c>
      <c r="C2678" t="s">
        <v>53921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53922</v>
      </c>
      <c r="B2679" t="s">
        <v>53923</v>
      </c>
      <c r="C2679" t="s">
        <v>53924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53925</v>
      </c>
      <c r="B2680" t="s">
        <v>53926</v>
      </c>
      <c r="C2680" t="s">
        <v>53927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53928</v>
      </c>
      <c r="B2681" t="s">
        <v>53929</v>
      </c>
      <c r="C2681" t="s">
        <v>53930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53931</v>
      </c>
      <c r="B2682" t="s">
        <v>53932</v>
      </c>
      <c r="C2682" t="s">
        <v>53933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53934</v>
      </c>
      <c r="B2683" t="s">
        <v>53935</v>
      </c>
      <c r="C2683" t="s">
        <v>53936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53937</v>
      </c>
      <c r="B2684" t="s">
        <v>53938</v>
      </c>
      <c r="C2684" t="s">
        <v>53939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53940</v>
      </c>
      <c r="B2685" t="s">
        <v>53941</v>
      </c>
      <c r="C2685" t="s">
        <v>53942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53943</v>
      </c>
      <c r="B2686" t="s">
        <v>53944</v>
      </c>
      <c r="C2686" t="s">
        <v>53945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53946</v>
      </c>
      <c r="B2687" t="s">
        <v>53947</v>
      </c>
      <c r="C2687" t="s">
        <v>53948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53949</v>
      </c>
      <c r="B2688" t="s">
        <v>53950</v>
      </c>
      <c r="C2688" t="s">
        <v>53951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53952</v>
      </c>
      <c r="B2689" t="s">
        <v>53953</v>
      </c>
      <c r="C2689" t="s">
        <v>53954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53955</v>
      </c>
      <c r="B2690" t="s">
        <v>53956</v>
      </c>
      <c r="C2690" t="s">
        <v>53957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53958</v>
      </c>
      <c r="B2691" t="s">
        <v>53959</v>
      </c>
      <c r="C2691" t="s">
        <v>53960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53961</v>
      </c>
      <c r="B2692" t="s">
        <v>53962</v>
      </c>
      <c r="C2692" t="s">
        <v>53963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53964</v>
      </c>
      <c r="B2693" t="s">
        <v>53965</v>
      </c>
      <c r="C2693" t="s">
        <v>53966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53967</v>
      </c>
      <c r="B2694" t="s">
        <v>53968</v>
      </c>
      <c r="C2694" t="s">
        <v>53969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53970</v>
      </c>
      <c r="B2695" t="s">
        <v>53971</v>
      </c>
      <c r="C2695" t="s">
        <v>53972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53973</v>
      </c>
      <c r="B2696" t="s">
        <v>53974</v>
      </c>
      <c r="C2696" t="s">
        <v>53975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53976</v>
      </c>
      <c r="B2697" t="s">
        <v>53977</v>
      </c>
      <c r="C2697" t="s">
        <v>53978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53979</v>
      </c>
      <c r="B2698" t="s">
        <v>53980</v>
      </c>
      <c r="C2698" t="s">
        <v>53981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53982</v>
      </c>
      <c r="B2699" t="s">
        <v>53983</v>
      </c>
      <c r="C2699" t="s">
        <v>53984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53985</v>
      </c>
      <c r="B2700" t="s">
        <v>53986</v>
      </c>
      <c r="C2700" t="s">
        <v>53987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53988</v>
      </c>
      <c r="B2701" t="s">
        <v>53989</v>
      </c>
      <c r="C2701" t="s">
        <v>53990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53991</v>
      </c>
      <c r="B2702" t="s">
        <v>53992</v>
      </c>
      <c r="C2702" t="s">
        <v>53993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53994</v>
      </c>
      <c r="B2703" t="s">
        <v>53995</v>
      </c>
      <c r="C2703" t="s">
        <v>53996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53997</v>
      </c>
      <c r="B2704" t="s">
        <v>53998</v>
      </c>
      <c r="C2704" t="s">
        <v>53999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54000</v>
      </c>
      <c r="B2705" t="s">
        <v>54001</v>
      </c>
      <c r="C2705" t="s">
        <v>54002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54003</v>
      </c>
      <c r="B2706" t="s">
        <v>54004</v>
      </c>
      <c r="C2706" t="s">
        <v>54005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54006</v>
      </c>
      <c r="B2707" t="s">
        <v>54007</v>
      </c>
      <c r="C2707" t="s">
        <v>54008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54009</v>
      </c>
      <c r="B2708" t="s">
        <v>54010</v>
      </c>
      <c r="C2708" t="s">
        <v>54011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54012</v>
      </c>
      <c r="B2709" t="s">
        <v>54013</v>
      </c>
      <c r="C2709" t="s">
        <v>54014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54015</v>
      </c>
      <c r="B2710" t="s">
        <v>54016</v>
      </c>
      <c r="C2710" t="s">
        <v>54017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54018</v>
      </c>
      <c r="B2711" t="s">
        <v>54019</v>
      </c>
      <c r="C2711" t="s">
        <v>54020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54021</v>
      </c>
      <c r="B2712" t="s">
        <v>54022</v>
      </c>
      <c r="C2712" t="s">
        <v>54023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54024</v>
      </c>
      <c r="B2713" t="s">
        <v>54025</v>
      </c>
      <c r="C2713" t="s">
        <v>54026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54027</v>
      </c>
      <c r="B2714" t="s">
        <v>54028</v>
      </c>
      <c r="C2714" t="s">
        <v>54029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54030</v>
      </c>
      <c r="B2715" t="s">
        <v>54031</v>
      </c>
      <c r="C2715" t="s">
        <v>54032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54033</v>
      </c>
      <c r="B2716" t="s">
        <v>54034</v>
      </c>
      <c r="C2716" t="s">
        <v>54035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54036</v>
      </c>
      <c r="B2717" t="s">
        <v>54037</v>
      </c>
      <c r="C2717" t="s">
        <v>54038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54039</v>
      </c>
      <c r="B2718" t="s">
        <v>54040</v>
      </c>
      <c r="C2718" t="s">
        <v>54041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54042</v>
      </c>
      <c r="B2719" t="s">
        <v>54043</v>
      </c>
      <c r="C2719" t="s">
        <v>54044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54045</v>
      </c>
      <c r="B2720" t="s">
        <v>54046</v>
      </c>
      <c r="C2720" t="s">
        <v>54047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54048</v>
      </c>
      <c r="B2721" t="s">
        <v>54049</v>
      </c>
      <c r="C2721" t="s">
        <v>54050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54051</v>
      </c>
      <c r="B2722" t="s">
        <v>54052</v>
      </c>
      <c r="C2722" t="s">
        <v>54053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54054</v>
      </c>
      <c r="B2723" t="s">
        <v>54055</v>
      </c>
      <c r="C2723" t="s">
        <v>54056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54057</v>
      </c>
      <c r="B2724" t="s">
        <v>54058</v>
      </c>
      <c r="C2724" t="s">
        <v>54059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54060</v>
      </c>
      <c r="B2725" t="s">
        <v>54061</v>
      </c>
      <c r="C2725" t="s">
        <v>54062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54063</v>
      </c>
      <c r="B2726" t="s">
        <v>54064</v>
      </c>
      <c r="C2726" t="s">
        <v>54065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54066</v>
      </c>
      <c r="B2727" t="s">
        <v>54067</v>
      </c>
      <c r="C2727" t="s">
        <v>54068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54069</v>
      </c>
      <c r="B2728" t="s">
        <v>54070</v>
      </c>
      <c r="C2728" t="s">
        <v>54071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54072</v>
      </c>
      <c r="B2729" t="s">
        <v>54073</v>
      </c>
      <c r="C2729" t="s">
        <v>54074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54075</v>
      </c>
      <c r="B2730" t="s">
        <v>54076</v>
      </c>
      <c r="C2730" t="s">
        <v>54077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54078</v>
      </c>
      <c r="B2731" t="s">
        <v>54079</v>
      </c>
      <c r="C2731" t="s">
        <v>54080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54081</v>
      </c>
      <c r="B2732" t="s">
        <v>54082</v>
      </c>
      <c r="C2732" t="s">
        <v>54083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54084</v>
      </c>
      <c r="B2733" t="s">
        <v>54085</v>
      </c>
      <c r="C2733" t="s">
        <v>54086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54087</v>
      </c>
      <c r="B2734" t="s">
        <v>54088</v>
      </c>
      <c r="C2734" t="s">
        <v>54089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54090</v>
      </c>
      <c r="B2735" t="s">
        <v>54091</v>
      </c>
      <c r="C2735" t="s">
        <v>54092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54093</v>
      </c>
      <c r="B2736" t="s">
        <v>54094</v>
      </c>
      <c r="C2736" t="s">
        <v>54095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54096</v>
      </c>
      <c r="B2737" t="s">
        <v>54097</v>
      </c>
      <c r="C2737" t="s">
        <v>54098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54099</v>
      </c>
      <c r="B2738" t="s">
        <v>54100</v>
      </c>
      <c r="C2738" t="s">
        <v>54101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54102</v>
      </c>
      <c r="B2739" t="s">
        <v>54103</v>
      </c>
      <c r="C2739" t="s">
        <v>54104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54105</v>
      </c>
      <c r="B2740" t="s">
        <v>54106</v>
      </c>
      <c r="C2740" t="s">
        <v>54107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54108</v>
      </c>
      <c r="B2741" t="s">
        <v>54109</v>
      </c>
      <c r="C2741" t="s">
        <v>54110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54111</v>
      </c>
      <c r="B2742" t="s">
        <v>54112</v>
      </c>
      <c r="C2742" t="s">
        <v>54113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54114</v>
      </c>
      <c r="B2743" t="s">
        <v>54115</v>
      </c>
      <c r="C2743" t="s">
        <v>54116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54117</v>
      </c>
      <c r="B2744" t="s">
        <v>54118</v>
      </c>
      <c r="C2744" t="s">
        <v>54119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54120</v>
      </c>
      <c r="B2745" t="s">
        <v>54121</v>
      </c>
      <c r="C2745" t="s">
        <v>54122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54123</v>
      </c>
      <c r="B2746" t="s">
        <v>54124</v>
      </c>
      <c r="C2746" t="s">
        <v>54125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54126</v>
      </c>
      <c r="B2747" t="s">
        <v>54127</v>
      </c>
      <c r="C2747" t="s">
        <v>54128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54129</v>
      </c>
      <c r="B2748" t="s">
        <v>54130</v>
      </c>
      <c r="C2748" t="s">
        <v>54131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54132</v>
      </c>
      <c r="B2749" t="s">
        <v>54133</v>
      </c>
      <c r="C2749" t="s">
        <v>54134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54135</v>
      </c>
      <c r="B2750" t="s">
        <v>54136</v>
      </c>
      <c r="C2750" t="s">
        <v>54137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54138</v>
      </c>
      <c r="B2751" t="s">
        <v>54139</v>
      </c>
      <c r="C2751" t="s">
        <v>54140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54141</v>
      </c>
      <c r="B2752" t="s">
        <v>54142</v>
      </c>
      <c r="C2752" t="s">
        <v>54143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54144</v>
      </c>
      <c r="B2753" t="s">
        <v>54145</v>
      </c>
      <c r="C2753" t="s">
        <v>54146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54147</v>
      </c>
      <c r="B2754" t="s">
        <v>54148</v>
      </c>
      <c r="C2754" t="s">
        <v>54149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54150</v>
      </c>
      <c r="B2755" t="s">
        <v>54151</v>
      </c>
      <c r="C2755" t="s">
        <v>54152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54153</v>
      </c>
      <c r="B2756" t="s">
        <v>54154</v>
      </c>
      <c r="C2756" t="s">
        <v>54155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54156</v>
      </c>
      <c r="B2757" t="s">
        <v>54157</v>
      </c>
      <c r="C2757" t="s">
        <v>54158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54159</v>
      </c>
      <c r="B2758" t="s">
        <v>54160</v>
      </c>
      <c r="C2758" t="s">
        <v>54161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54162</v>
      </c>
      <c r="B2759" t="s">
        <v>54163</v>
      </c>
      <c r="C2759" t="s">
        <v>54164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54165</v>
      </c>
      <c r="B2760" t="s">
        <v>54166</v>
      </c>
      <c r="C2760" t="s">
        <v>54167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54168</v>
      </c>
      <c r="B2761" t="s">
        <v>54169</v>
      </c>
      <c r="C2761" t="s">
        <v>54170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54171</v>
      </c>
      <c r="B2762" t="s">
        <v>54172</v>
      </c>
      <c r="C2762" t="s">
        <v>54173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54174</v>
      </c>
      <c r="B2763" t="s">
        <v>54175</v>
      </c>
      <c r="C2763" t="s">
        <v>54176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54177</v>
      </c>
      <c r="B2764" t="s">
        <v>54178</v>
      </c>
      <c r="C2764" t="s">
        <v>54179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54180</v>
      </c>
      <c r="B2765" t="s">
        <v>54181</v>
      </c>
      <c r="C2765" t="s">
        <v>54182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54183</v>
      </c>
      <c r="B2766" t="s">
        <v>54184</v>
      </c>
      <c r="C2766" t="s">
        <v>54185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54186</v>
      </c>
      <c r="B2767" t="s">
        <v>54187</v>
      </c>
      <c r="C2767" t="s">
        <v>54188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54189</v>
      </c>
      <c r="B2768" t="s">
        <v>54190</v>
      </c>
      <c r="C2768" t="s">
        <v>54191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54192</v>
      </c>
      <c r="B2769" t="s">
        <v>54193</v>
      </c>
      <c r="C2769" t="s">
        <v>54194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54195</v>
      </c>
      <c r="B2770" t="s">
        <v>54196</v>
      </c>
      <c r="C2770" t="s">
        <v>54197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54198</v>
      </c>
      <c r="B2771" t="s">
        <v>54199</v>
      </c>
      <c r="C2771" t="s">
        <v>54200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54201</v>
      </c>
      <c r="B2772" t="s">
        <v>54202</v>
      </c>
      <c r="C2772" t="s">
        <v>54203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54204</v>
      </c>
      <c r="B2773" t="s">
        <v>54205</v>
      </c>
      <c r="C2773" t="s">
        <v>54206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54207</v>
      </c>
      <c r="B2774" t="s">
        <v>54208</v>
      </c>
      <c r="C2774" t="s">
        <v>54209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54210</v>
      </c>
      <c r="B2775" t="s">
        <v>54211</v>
      </c>
      <c r="C2775" t="s">
        <v>54212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54213</v>
      </c>
      <c r="B2776" t="s">
        <v>54214</v>
      </c>
      <c r="C2776" t="s">
        <v>54215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54216</v>
      </c>
      <c r="B2777" t="s">
        <v>54217</v>
      </c>
      <c r="C2777" t="s">
        <v>54218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54219</v>
      </c>
      <c r="B2778" t="s">
        <v>54220</v>
      </c>
      <c r="C2778" t="s">
        <v>54221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54222</v>
      </c>
      <c r="B2779" t="s">
        <v>54223</v>
      </c>
      <c r="C2779" t="s">
        <v>54224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54225</v>
      </c>
      <c r="B2780" t="s">
        <v>54226</v>
      </c>
      <c r="C2780" t="s">
        <v>54227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54228</v>
      </c>
      <c r="B2781" t="s">
        <v>54229</v>
      </c>
      <c r="C2781" t="s">
        <v>54230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54231</v>
      </c>
      <c r="B2782" t="s">
        <v>54232</v>
      </c>
      <c r="C2782" t="s">
        <v>54233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54234</v>
      </c>
      <c r="B2783" t="s">
        <v>54235</v>
      </c>
      <c r="C2783" t="s">
        <v>54236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54237</v>
      </c>
      <c r="B2784" t="s">
        <v>54238</v>
      </c>
      <c r="C2784" t="s">
        <v>54239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54240</v>
      </c>
      <c r="B2785" t="s">
        <v>54241</v>
      </c>
      <c r="C2785" t="s">
        <v>54242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54243</v>
      </c>
      <c r="B2786" t="s">
        <v>54244</v>
      </c>
      <c r="C2786" t="s">
        <v>54245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54246</v>
      </c>
      <c r="B2787" t="s">
        <v>54247</v>
      </c>
      <c r="C2787" t="s">
        <v>54248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54249</v>
      </c>
      <c r="B2788" t="s">
        <v>54250</v>
      </c>
      <c r="C2788" t="s">
        <v>54251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54252</v>
      </c>
      <c r="B2789" t="s">
        <v>54253</v>
      </c>
      <c r="C2789" t="s">
        <v>54254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54255</v>
      </c>
      <c r="B2790" t="s">
        <v>54256</v>
      </c>
      <c r="C2790" t="s">
        <v>54257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54258</v>
      </c>
      <c r="B2791" t="s">
        <v>54259</v>
      </c>
      <c r="C2791" t="s">
        <v>54260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54261</v>
      </c>
      <c r="B2792" t="s">
        <v>54262</v>
      </c>
      <c r="C2792" t="s">
        <v>54263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54264</v>
      </c>
      <c r="B2793" t="s">
        <v>54265</v>
      </c>
      <c r="C2793" t="s">
        <v>54266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54267</v>
      </c>
      <c r="B2794" t="s">
        <v>54268</v>
      </c>
      <c r="C2794" t="s">
        <v>54269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54270</v>
      </c>
      <c r="B2795" t="s">
        <v>54271</v>
      </c>
      <c r="C2795" t="s">
        <v>54272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54273</v>
      </c>
      <c r="B2796" t="s">
        <v>54274</v>
      </c>
      <c r="C2796" t="s">
        <v>54275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54276</v>
      </c>
      <c r="B2797" t="s">
        <v>54277</v>
      </c>
      <c r="C2797" t="s">
        <v>54278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54279</v>
      </c>
      <c r="B2798" t="s">
        <v>54280</v>
      </c>
      <c r="C2798" t="s">
        <v>54281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54282</v>
      </c>
      <c r="B2799" t="s">
        <v>54283</v>
      </c>
      <c r="C2799" t="s">
        <v>54284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54285</v>
      </c>
      <c r="B2800" t="s">
        <v>54286</v>
      </c>
      <c r="C2800" t="s">
        <v>54287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54288</v>
      </c>
      <c r="B2801" t="s">
        <v>54289</v>
      </c>
      <c r="C2801" t="s">
        <v>54290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54291</v>
      </c>
      <c r="B2802" t="s">
        <v>54292</v>
      </c>
      <c r="C2802" t="s">
        <v>54293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54294</v>
      </c>
      <c r="B2803" t="s">
        <v>54295</v>
      </c>
      <c r="C2803" t="s">
        <v>54296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54297</v>
      </c>
      <c r="B2804" t="s">
        <v>54298</v>
      </c>
      <c r="C2804" t="s">
        <v>54299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54300</v>
      </c>
      <c r="B2805" t="s">
        <v>54301</v>
      </c>
      <c r="C2805" t="s">
        <v>54302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54303</v>
      </c>
      <c r="B2806" t="s">
        <v>54304</v>
      </c>
      <c r="C2806" t="s">
        <v>54305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54306</v>
      </c>
      <c r="B2807" t="s">
        <v>54307</v>
      </c>
      <c r="C2807" t="s">
        <v>54308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54309</v>
      </c>
      <c r="B2808" t="s">
        <v>54310</v>
      </c>
      <c r="C2808" t="s">
        <v>54311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54312</v>
      </c>
      <c r="B2809" t="s">
        <v>54313</v>
      </c>
      <c r="C2809" t="s">
        <v>54314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54315</v>
      </c>
      <c r="B2810" t="s">
        <v>54316</v>
      </c>
      <c r="C2810" t="s">
        <v>54317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54318</v>
      </c>
      <c r="B2811" t="s">
        <v>54319</v>
      </c>
      <c r="C2811" t="s">
        <v>54320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54321</v>
      </c>
      <c r="B2812" t="s">
        <v>54322</v>
      </c>
      <c r="C2812" t="s">
        <v>54323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54324</v>
      </c>
      <c r="B2813" t="s">
        <v>54325</v>
      </c>
      <c r="C2813" t="s">
        <v>54326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54327</v>
      </c>
      <c r="B2814" t="s">
        <v>54328</v>
      </c>
      <c r="C2814" t="s">
        <v>54329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54330</v>
      </c>
      <c r="B2815" t="s">
        <v>54331</v>
      </c>
      <c r="C2815" t="s">
        <v>54332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54333</v>
      </c>
      <c r="B2816" t="s">
        <v>54334</v>
      </c>
      <c r="C2816" t="s">
        <v>54335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54336</v>
      </c>
      <c r="B2817" t="s">
        <v>54337</v>
      </c>
      <c r="C2817" t="s">
        <v>54338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54339</v>
      </c>
      <c r="B2818" t="s">
        <v>54340</v>
      </c>
      <c r="C2818" t="s">
        <v>54341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54342</v>
      </c>
      <c r="B2819" t="s">
        <v>54343</v>
      </c>
      <c r="C2819" t="s">
        <v>54344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54345</v>
      </c>
      <c r="B2820" t="s">
        <v>54346</v>
      </c>
      <c r="C2820" t="s">
        <v>54347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54348</v>
      </c>
      <c r="B2821" t="s">
        <v>54349</v>
      </c>
      <c r="C2821" t="s">
        <v>54350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54351</v>
      </c>
      <c r="B2822" t="s">
        <v>54352</v>
      </c>
      <c r="C2822" t="s">
        <v>54353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54354</v>
      </c>
      <c r="B2823" t="s">
        <v>54355</v>
      </c>
      <c r="C2823" t="s">
        <v>54356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54357</v>
      </c>
      <c r="B2824" t="s">
        <v>54358</v>
      </c>
      <c r="C2824" t="s">
        <v>54359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54360</v>
      </c>
      <c r="B2825" t="s">
        <v>54361</v>
      </c>
      <c r="C2825" t="s">
        <v>54362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54363</v>
      </c>
      <c r="B2826" t="s">
        <v>54364</v>
      </c>
      <c r="C2826" t="s">
        <v>54365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54366</v>
      </c>
      <c r="B2827" t="s">
        <v>54367</v>
      </c>
      <c r="C2827" t="s">
        <v>54368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54369</v>
      </c>
      <c r="B2828" t="s">
        <v>54370</v>
      </c>
      <c r="C2828" t="s">
        <v>54371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54372</v>
      </c>
      <c r="B2829" t="s">
        <v>54373</v>
      </c>
      <c r="C2829" t="s">
        <v>54374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54375</v>
      </c>
      <c r="B2830" t="s">
        <v>54376</v>
      </c>
      <c r="C2830" t="s">
        <v>54377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54378</v>
      </c>
      <c r="B2831" t="s">
        <v>54379</v>
      </c>
      <c r="C2831" t="s">
        <v>54380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54381</v>
      </c>
      <c r="B2832" t="s">
        <v>54382</v>
      </c>
      <c r="C2832" t="s">
        <v>54383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54384</v>
      </c>
      <c r="B2833" t="s">
        <v>54385</v>
      </c>
      <c r="C2833" t="s">
        <v>54386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54387</v>
      </c>
      <c r="B2834" t="s">
        <v>54388</v>
      </c>
      <c r="C2834" t="s">
        <v>54389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54390</v>
      </c>
      <c r="B2835" t="s">
        <v>54391</v>
      </c>
      <c r="C2835" t="s">
        <v>54392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54393</v>
      </c>
      <c r="B2836" t="s">
        <v>54394</v>
      </c>
      <c r="C2836" t="s">
        <v>54395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54396</v>
      </c>
      <c r="B2837" t="s">
        <v>54397</v>
      </c>
      <c r="C2837" t="s">
        <v>54398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54399</v>
      </c>
      <c r="B2838" t="s">
        <v>54400</v>
      </c>
      <c r="C2838" t="s">
        <v>54401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54402</v>
      </c>
      <c r="B2839" t="s">
        <v>54403</v>
      </c>
      <c r="C2839" t="s">
        <v>54404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54405</v>
      </c>
      <c r="B2840" t="s">
        <v>54406</v>
      </c>
      <c r="C2840" t="s">
        <v>54407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54408</v>
      </c>
      <c r="B2841" t="s">
        <v>54409</v>
      </c>
      <c r="C2841" t="s">
        <v>54410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54411</v>
      </c>
      <c r="B2842" t="s">
        <v>54412</v>
      </c>
      <c r="C2842" t="s">
        <v>54413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54414</v>
      </c>
      <c r="B2843" t="s">
        <v>54415</v>
      </c>
      <c r="C2843" t="s">
        <v>54416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54417</v>
      </c>
      <c r="B2844" t="s">
        <v>54418</v>
      </c>
      <c r="C2844" t="s">
        <v>54419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54420</v>
      </c>
      <c r="B2845" t="s">
        <v>54421</v>
      </c>
      <c r="C2845" t="s">
        <v>54422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54423</v>
      </c>
      <c r="B2846" t="s">
        <v>54424</v>
      </c>
      <c r="C2846" t="s">
        <v>54425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54426</v>
      </c>
      <c r="B2847" t="s">
        <v>54427</v>
      </c>
      <c r="C2847" t="s">
        <v>54428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54429</v>
      </c>
      <c r="B2848" t="s">
        <v>54430</v>
      </c>
      <c r="C2848" t="s">
        <v>54431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54432</v>
      </c>
      <c r="B2849" t="s">
        <v>54433</v>
      </c>
      <c r="C2849" t="s">
        <v>54434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54435</v>
      </c>
      <c r="B2850" t="s">
        <v>54436</v>
      </c>
      <c r="C2850" t="s">
        <v>54437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54438</v>
      </c>
      <c r="B2851" t="s">
        <v>54439</v>
      </c>
      <c r="C2851" t="s">
        <v>54440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54441</v>
      </c>
      <c r="B2852" t="s">
        <v>54442</v>
      </c>
      <c r="C2852" t="s">
        <v>54443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54444</v>
      </c>
      <c r="B2853" t="s">
        <v>54445</v>
      </c>
      <c r="C2853" t="s">
        <v>54446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54447</v>
      </c>
      <c r="B2854" t="s">
        <v>54448</v>
      </c>
      <c r="C2854" t="s">
        <v>54449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54450</v>
      </c>
      <c r="B2855" t="s">
        <v>54451</v>
      </c>
      <c r="C2855" t="s">
        <v>54452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54453</v>
      </c>
      <c r="B2856" t="s">
        <v>54454</v>
      </c>
      <c r="C2856" t="s">
        <v>54455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54456</v>
      </c>
      <c r="B2857" t="s">
        <v>54457</v>
      </c>
      <c r="C2857" t="s">
        <v>54458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54459</v>
      </c>
      <c r="B2858" t="s">
        <v>54460</v>
      </c>
      <c r="C2858" t="s">
        <v>54461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54462</v>
      </c>
      <c r="B2859" t="s">
        <v>54463</v>
      </c>
      <c r="C2859" t="s">
        <v>54464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54465</v>
      </c>
      <c r="B2860" t="s">
        <v>54466</v>
      </c>
      <c r="C2860" t="s">
        <v>54467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54468</v>
      </c>
      <c r="B2861" t="s">
        <v>54469</v>
      </c>
      <c r="C2861" t="s">
        <v>54470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54471</v>
      </c>
      <c r="B2862" t="s">
        <v>54472</v>
      </c>
      <c r="C2862" t="s">
        <v>54473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54474</v>
      </c>
      <c r="B2863" t="s">
        <v>54475</v>
      </c>
      <c r="C2863" t="s">
        <v>54476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54477</v>
      </c>
      <c r="B2864" t="s">
        <v>54478</v>
      </c>
      <c r="C2864" t="s">
        <v>54479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54480</v>
      </c>
      <c r="B2865" t="s">
        <v>54481</v>
      </c>
      <c r="C2865" t="s">
        <v>54482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54483</v>
      </c>
      <c r="B2866" t="s">
        <v>54484</v>
      </c>
      <c r="C2866" t="s">
        <v>54485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54486</v>
      </c>
      <c r="B2867" t="s">
        <v>54487</v>
      </c>
      <c r="C2867" t="s">
        <v>54488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54489</v>
      </c>
      <c r="B2868" t="s">
        <v>54490</v>
      </c>
      <c r="C2868" t="s">
        <v>54491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54492</v>
      </c>
      <c r="B2869" t="s">
        <v>54493</v>
      </c>
      <c r="C2869" t="s">
        <v>54494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54495</v>
      </c>
      <c r="B2870" t="s">
        <v>54496</v>
      </c>
      <c r="C2870" t="s">
        <v>54497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54498</v>
      </c>
      <c r="B2871" t="s">
        <v>54499</v>
      </c>
      <c r="C2871" t="s">
        <v>54500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54501</v>
      </c>
      <c r="B2872" t="s">
        <v>54502</v>
      </c>
      <c r="C2872" t="s">
        <v>54503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54504</v>
      </c>
      <c r="B2873" t="s">
        <v>54505</v>
      </c>
      <c r="C2873" t="s">
        <v>54506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54507</v>
      </c>
      <c r="B2874" t="s">
        <v>54508</v>
      </c>
      <c r="C2874" t="s">
        <v>54509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54510</v>
      </c>
      <c r="B2875" t="s">
        <v>54511</v>
      </c>
      <c r="C2875" t="s">
        <v>54512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54513</v>
      </c>
      <c r="B2876" t="s">
        <v>54514</v>
      </c>
      <c r="C2876" t="s">
        <v>54515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54516</v>
      </c>
      <c r="B2877" t="s">
        <v>54517</v>
      </c>
      <c r="C2877" t="s">
        <v>54518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54519</v>
      </c>
      <c r="B2878" t="s">
        <v>54520</v>
      </c>
      <c r="C2878" t="s">
        <v>54521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54522</v>
      </c>
      <c r="B2879" t="s">
        <v>54523</v>
      </c>
      <c r="C2879" t="s">
        <v>54524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54525</v>
      </c>
      <c r="B2880" t="s">
        <v>54526</v>
      </c>
      <c r="C2880" t="s">
        <v>54527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54528</v>
      </c>
      <c r="B2881" t="s">
        <v>54529</v>
      </c>
      <c r="C2881" t="s">
        <v>54530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54531</v>
      </c>
      <c r="B2882" t="s">
        <v>54532</v>
      </c>
      <c r="C2882" t="s">
        <v>54533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54534</v>
      </c>
      <c r="B2883" t="s">
        <v>54535</v>
      </c>
      <c r="C2883" t="s">
        <v>54536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54537</v>
      </c>
      <c r="B2884" t="s">
        <v>54538</v>
      </c>
      <c r="C2884" t="s">
        <v>54539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54540</v>
      </c>
      <c r="B2885" t="s">
        <v>54541</v>
      </c>
      <c r="C2885" t="s">
        <v>54542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54543</v>
      </c>
      <c r="B2886" t="s">
        <v>54544</v>
      </c>
      <c r="C2886" t="s">
        <v>54545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54546</v>
      </c>
      <c r="B2887" t="s">
        <v>54547</v>
      </c>
      <c r="C2887" t="s">
        <v>54548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54549</v>
      </c>
      <c r="B2888" t="s">
        <v>54550</v>
      </c>
      <c r="C2888" t="s">
        <v>54551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54552</v>
      </c>
      <c r="B2889" t="s">
        <v>54553</v>
      </c>
      <c r="C2889" t="s">
        <v>54554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54555</v>
      </c>
      <c r="B2890" t="s">
        <v>54556</v>
      </c>
      <c r="C2890" t="s">
        <v>54557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54558</v>
      </c>
      <c r="B2891" t="s">
        <v>54559</v>
      </c>
      <c r="C2891" t="s">
        <v>54560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54561</v>
      </c>
      <c r="B2892" t="s">
        <v>54562</v>
      </c>
      <c r="C2892" t="s">
        <v>54563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54564</v>
      </c>
      <c r="B2893" t="s">
        <v>54565</v>
      </c>
      <c r="C2893" t="s">
        <v>54566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54567</v>
      </c>
      <c r="B2894" t="s">
        <v>54568</v>
      </c>
      <c r="C2894" t="s">
        <v>54569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54570</v>
      </c>
      <c r="B2895" t="s">
        <v>54571</v>
      </c>
      <c r="C2895" t="s">
        <v>54572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54573</v>
      </c>
      <c r="B2896" t="s">
        <v>54574</v>
      </c>
      <c r="C2896" t="s">
        <v>54575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54576</v>
      </c>
      <c r="B2897" t="s">
        <v>54577</v>
      </c>
      <c r="C2897" t="s">
        <v>54578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54579</v>
      </c>
      <c r="B2898" t="s">
        <v>54580</v>
      </c>
      <c r="C2898" t="s">
        <v>54581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54582</v>
      </c>
      <c r="B2899" t="s">
        <v>54583</v>
      </c>
      <c r="C2899" t="s">
        <v>54584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54585</v>
      </c>
      <c r="B2900" t="s">
        <v>54586</v>
      </c>
      <c r="C2900" t="s">
        <v>54587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54588</v>
      </c>
      <c r="B2901" t="s">
        <v>54589</v>
      </c>
      <c r="C2901" t="s">
        <v>54590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54591</v>
      </c>
      <c r="B2902" t="s">
        <v>54592</v>
      </c>
      <c r="C2902" t="s">
        <v>54593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54594</v>
      </c>
      <c r="B2903" t="s">
        <v>54595</v>
      </c>
      <c r="C2903" t="s">
        <v>54596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54597</v>
      </c>
      <c r="B2904" t="s">
        <v>54598</v>
      </c>
      <c r="C2904" t="s">
        <v>54599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54600</v>
      </c>
      <c r="B2905" t="s">
        <v>54601</v>
      </c>
      <c r="C2905" t="s">
        <v>54602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54603</v>
      </c>
      <c r="B2906" t="s">
        <v>54604</v>
      </c>
      <c r="C2906" t="s">
        <v>54605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54606</v>
      </c>
      <c r="B2907" t="s">
        <v>54607</v>
      </c>
      <c r="C2907" t="s">
        <v>54608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54609</v>
      </c>
      <c r="B2908" t="s">
        <v>54610</v>
      </c>
      <c r="C2908" t="s">
        <v>54611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54612</v>
      </c>
      <c r="B2909" t="s">
        <v>54613</v>
      </c>
      <c r="C2909" t="s">
        <v>54614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54615</v>
      </c>
      <c r="B2910" t="s">
        <v>54616</v>
      </c>
      <c r="C2910" t="s">
        <v>54617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54618</v>
      </c>
      <c r="B2911" t="s">
        <v>54619</v>
      </c>
      <c r="C2911" t="s">
        <v>54620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54621</v>
      </c>
      <c r="B2912" t="s">
        <v>54622</v>
      </c>
      <c r="C2912" t="s">
        <v>54623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54624</v>
      </c>
      <c r="B2913" t="s">
        <v>54625</v>
      </c>
      <c r="C2913" t="s">
        <v>54626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54627</v>
      </c>
      <c r="B2914" t="s">
        <v>54628</v>
      </c>
      <c r="C2914" t="s">
        <v>54629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54630</v>
      </c>
      <c r="B2915" t="s">
        <v>54631</v>
      </c>
      <c r="C2915" t="s">
        <v>54632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54633</v>
      </c>
      <c r="B2916" t="s">
        <v>54634</v>
      </c>
      <c r="C2916" t="s">
        <v>54635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54636</v>
      </c>
      <c r="B2917" t="s">
        <v>54637</v>
      </c>
      <c r="C2917" t="s">
        <v>54638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54639</v>
      </c>
      <c r="B2918" t="s">
        <v>54640</v>
      </c>
      <c r="C2918" t="s">
        <v>54641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54642</v>
      </c>
      <c r="B2919" t="s">
        <v>54643</v>
      </c>
      <c r="C2919" t="s">
        <v>54644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54645</v>
      </c>
      <c r="B2920" t="s">
        <v>54646</v>
      </c>
      <c r="C2920" t="s">
        <v>54647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54648</v>
      </c>
      <c r="B2921" t="s">
        <v>54649</v>
      </c>
      <c r="C2921" t="s">
        <v>54650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54651</v>
      </c>
      <c r="B2922" t="s">
        <v>54652</v>
      </c>
      <c r="C2922" t="s">
        <v>54653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54654</v>
      </c>
      <c r="B2923" t="s">
        <v>54655</v>
      </c>
      <c r="C2923" t="s">
        <v>54656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54657</v>
      </c>
      <c r="B2924" t="s">
        <v>54658</v>
      </c>
      <c r="C2924" t="s">
        <v>54659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54660</v>
      </c>
      <c r="B2925" t="s">
        <v>54661</v>
      </c>
      <c r="C2925" t="s">
        <v>54662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54663</v>
      </c>
      <c r="B2926" t="s">
        <v>54664</v>
      </c>
      <c r="C2926" t="s">
        <v>54665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54666</v>
      </c>
      <c r="B2927" t="s">
        <v>54667</v>
      </c>
      <c r="C2927" t="s">
        <v>54668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54669</v>
      </c>
      <c r="B2928" t="s">
        <v>54670</v>
      </c>
      <c r="C2928" t="s">
        <v>54671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54672</v>
      </c>
      <c r="B2929" t="s">
        <v>54673</v>
      </c>
      <c r="C2929" t="s">
        <v>54674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54675</v>
      </c>
      <c r="B2930" t="s">
        <v>54676</v>
      </c>
      <c r="C2930" t="s">
        <v>54677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54678</v>
      </c>
      <c r="B2931" t="s">
        <v>54679</v>
      </c>
      <c r="C2931" t="s">
        <v>54680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54681</v>
      </c>
      <c r="B2932" t="s">
        <v>54682</v>
      </c>
      <c r="C2932" t="s">
        <v>54683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54684</v>
      </c>
      <c r="B2933" t="s">
        <v>54685</v>
      </c>
      <c r="C2933" t="s">
        <v>54686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54687</v>
      </c>
      <c r="B2934" t="s">
        <v>54688</v>
      </c>
      <c r="C2934" t="s">
        <v>54689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54690</v>
      </c>
      <c r="B2935" t="s">
        <v>54691</v>
      </c>
      <c r="C2935" t="s">
        <v>54692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54693</v>
      </c>
      <c r="B2936" t="s">
        <v>54694</v>
      </c>
      <c r="C2936" t="s">
        <v>54695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54696</v>
      </c>
      <c r="B2937" t="s">
        <v>54697</v>
      </c>
      <c r="C2937" t="s">
        <v>54698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54699</v>
      </c>
      <c r="B2938" t="s">
        <v>54700</v>
      </c>
      <c r="C2938" t="s">
        <v>54701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54702</v>
      </c>
      <c r="B2939" t="s">
        <v>54703</v>
      </c>
      <c r="C2939" t="s">
        <v>54704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54705</v>
      </c>
      <c r="B2940" t="s">
        <v>54706</v>
      </c>
      <c r="C2940" t="s">
        <v>54707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54708</v>
      </c>
      <c r="B2941" t="s">
        <v>54709</v>
      </c>
      <c r="C2941" t="s">
        <v>54710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54711</v>
      </c>
      <c r="B2942" t="s">
        <v>54712</v>
      </c>
      <c r="C2942" t="s">
        <v>54713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54714</v>
      </c>
      <c r="B2943" t="s">
        <v>54715</v>
      </c>
      <c r="C2943" t="s">
        <v>54716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54717</v>
      </c>
      <c r="B2944" t="s">
        <v>54718</v>
      </c>
      <c r="C2944" t="s">
        <v>54719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54720</v>
      </c>
      <c r="B2945" t="s">
        <v>54721</v>
      </c>
      <c r="C2945" t="s">
        <v>54722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54723</v>
      </c>
      <c r="B2946" t="s">
        <v>54724</v>
      </c>
      <c r="C2946" t="s">
        <v>54725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54726</v>
      </c>
      <c r="B2947" t="s">
        <v>54727</v>
      </c>
      <c r="C2947" t="s">
        <v>54728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54729</v>
      </c>
      <c r="B2948" t="s">
        <v>54730</v>
      </c>
      <c r="C2948" t="s">
        <v>54731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54732</v>
      </c>
      <c r="B2949" t="s">
        <v>54733</v>
      </c>
      <c r="C2949" t="s">
        <v>54734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54735</v>
      </c>
      <c r="B2950" t="s">
        <v>54736</v>
      </c>
      <c r="C2950" t="s">
        <v>54737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54738</v>
      </c>
      <c r="B2951" t="s">
        <v>54739</v>
      </c>
      <c r="C2951" t="s">
        <v>54740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54741</v>
      </c>
      <c r="B2952" t="s">
        <v>54742</v>
      </c>
      <c r="C2952" t="s">
        <v>54743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54744</v>
      </c>
      <c r="B2953" t="s">
        <v>54745</v>
      </c>
      <c r="C2953" t="s">
        <v>54746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54747</v>
      </c>
      <c r="B2954" t="s">
        <v>54748</v>
      </c>
      <c r="C2954" t="s">
        <v>54749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54750</v>
      </c>
      <c r="B2955" t="s">
        <v>54751</v>
      </c>
      <c r="C2955" t="s">
        <v>54752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54753</v>
      </c>
      <c r="B2956" t="s">
        <v>54754</v>
      </c>
      <c r="C2956" t="s">
        <v>54755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54756</v>
      </c>
      <c r="B2957" t="s">
        <v>54757</v>
      </c>
      <c r="C2957" t="s">
        <v>54758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54759</v>
      </c>
      <c r="B2958" t="s">
        <v>54760</v>
      </c>
      <c r="C2958" t="s">
        <v>54761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54762</v>
      </c>
      <c r="B2959" t="s">
        <v>54763</v>
      </c>
      <c r="C2959" t="s">
        <v>54764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54765</v>
      </c>
      <c r="B2960" t="s">
        <v>54766</v>
      </c>
      <c r="C2960" t="s">
        <v>54767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54768</v>
      </c>
      <c r="B2961" t="s">
        <v>54769</v>
      </c>
      <c r="C2961" t="s">
        <v>54770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54771</v>
      </c>
      <c r="B2962" t="s">
        <v>54772</v>
      </c>
      <c r="C2962" t="s">
        <v>54773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54774</v>
      </c>
      <c r="B2963" t="s">
        <v>54775</v>
      </c>
      <c r="C2963" t="s">
        <v>54776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54777</v>
      </c>
      <c r="B2964" t="s">
        <v>54778</v>
      </c>
      <c r="C2964" t="s">
        <v>54779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54780</v>
      </c>
      <c r="B2965" t="s">
        <v>54781</v>
      </c>
      <c r="C2965" t="s">
        <v>54782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54783</v>
      </c>
      <c r="B2966" t="s">
        <v>54784</v>
      </c>
      <c r="C2966" t="s">
        <v>54785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54786</v>
      </c>
      <c r="B2967" t="s">
        <v>54787</v>
      </c>
      <c r="C2967" t="s">
        <v>54788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54789</v>
      </c>
      <c r="B2968" t="s">
        <v>54790</v>
      </c>
      <c r="C2968" t="s">
        <v>54791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54792</v>
      </c>
      <c r="B2969" t="s">
        <v>54793</v>
      </c>
      <c r="C2969" t="s">
        <v>54794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54795</v>
      </c>
      <c r="B2970" t="s">
        <v>54796</v>
      </c>
      <c r="C2970" t="s">
        <v>54797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54798</v>
      </c>
      <c r="B2971" t="s">
        <v>54799</v>
      </c>
      <c r="C2971" t="s">
        <v>54800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54801</v>
      </c>
      <c r="B2972" t="s">
        <v>54802</v>
      </c>
      <c r="C2972" t="s">
        <v>54803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54804</v>
      </c>
      <c r="B2973" t="s">
        <v>54805</v>
      </c>
      <c r="C2973" t="s">
        <v>54806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54807</v>
      </c>
      <c r="B2974" t="s">
        <v>54808</v>
      </c>
      <c r="C2974" t="s">
        <v>54809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54810</v>
      </c>
      <c r="B2975" t="s">
        <v>54811</v>
      </c>
      <c r="C2975" t="s">
        <v>54812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54813</v>
      </c>
      <c r="B2976" t="s">
        <v>54814</v>
      </c>
      <c r="C2976" t="s">
        <v>54815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54816</v>
      </c>
      <c r="B2977" t="s">
        <v>54817</v>
      </c>
      <c r="C2977" t="s">
        <v>54818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54819</v>
      </c>
      <c r="B2978" t="s">
        <v>54820</v>
      </c>
      <c r="C2978" t="s">
        <v>54821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54822</v>
      </c>
      <c r="B2979" t="s">
        <v>54823</v>
      </c>
      <c r="C2979" t="s">
        <v>54824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54825</v>
      </c>
      <c r="B2980" t="s">
        <v>54826</v>
      </c>
      <c r="C2980" t="s">
        <v>54827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54828</v>
      </c>
      <c r="B2981" t="s">
        <v>54829</v>
      </c>
      <c r="C2981" t="s">
        <v>54830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54831</v>
      </c>
      <c r="B2982" t="s">
        <v>54832</v>
      </c>
      <c r="C2982" t="s">
        <v>54833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54834</v>
      </c>
      <c r="B2983" t="s">
        <v>54835</v>
      </c>
      <c r="C2983" t="s">
        <v>54836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54837</v>
      </c>
      <c r="B2984" t="s">
        <v>54838</v>
      </c>
      <c r="C2984" t="s">
        <v>54839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54840</v>
      </c>
      <c r="B2985" t="s">
        <v>54841</v>
      </c>
      <c r="C2985" t="s">
        <v>54842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54843</v>
      </c>
      <c r="B2986" t="s">
        <v>54844</v>
      </c>
      <c r="C2986" t="s">
        <v>54845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54846</v>
      </c>
      <c r="B2987" t="s">
        <v>54847</v>
      </c>
      <c r="C2987" t="s">
        <v>54848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54849</v>
      </c>
      <c r="B2988" t="s">
        <v>54850</v>
      </c>
      <c r="C2988" t="s">
        <v>54851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54852</v>
      </c>
      <c r="B2989" t="s">
        <v>54853</v>
      </c>
      <c r="C2989" t="s">
        <v>54854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54855</v>
      </c>
      <c r="B2990" t="s">
        <v>54856</v>
      </c>
      <c r="C2990" t="s">
        <v>54857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54858</v>
      </c>
      <c r="B2991" t="s">
        <v>54859</v>
      </c>
      <c r="C2991" t="s">
        <v>54860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54861</v>
      </c>
      <c r="B2992" t="s">
        <v>54862</v>
      </c>
      <c r="C2992" t="s">
        <v>54863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54864</v>
      </c>
      <c r="B2993" t="s">
        <v>54865</v>
      </c>
      <c r="C2993" t="s">
        <v>54866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54867</v>
      </c>
      <c r="B2994" t="s">
        <v>54868</v>
      </c>
      <c r="C2994" t="s">
        <v>54869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54870</v>
      </c>
      <c r="B2995" t="s">
        <v>54871</v>
      </c>
      <c r="C2995" t="s">
        <v>54872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54873</v>
      </c>
      <c r="B2996" t="s">
        <v>54874</v>
      </c>
      <c r="C2996" t="s">
        <v>54875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54876</v>
      </c>
      <c r="B2997" t="s">
        <v>54877</v>
      </c>
      <c r="C2997" t="s">
        <v>54878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54879</v>
      </c>
      <c r="B2998" t="s">
        <v>54880</v>
      </c>
      <c r="C2998" t="s">
        <v>54881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54882</v>
      </c>
      <c r="B2999" t="s">
        <v>54883</v>
      </c>
      <c r="C2999" t="s">
        <v>54884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54885</v>
      </c>
      <c r="B3000" t="s">
        <v>54886</v>
      </c>
      <c r="C3000" t="s">
        <v>54887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54888</v>
      </c>
      <c r="B3001" t="s">
        <v>54889</v>
      </c>
      <c r="C3001" t="s">
        <v>54890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54891</v>
      </c>
      <c r="B3002" t="s">
        <v>54892</v>
      </c>
      <c r="C3002" t="s">
        <v>54893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54894</v>
      </c>
      <c r="B3003" t="s">
        <v>54895</v>
      </c>
      <c r="C3003" t="s">
        <v>54896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54897</v>
      </c>
      <c r="B3004" t="s">
        <v>54898</v>
      </c>
      <c r="C3004" t="s">
        <v>54899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54900</v>
      </c>
      <c r="B3005" t="s">
        <v>54901</v>
      </c>
      <c r="C3005" t="s">
        <v>54902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54903</v>
      </c>
      <c r="B3006" t="s">
        <v>54904</v>
      </c>
      <c r="C3006" t="s">
        <v>54905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54906</v>
      </c>
      <c r="B3007" t="s">
        <v>54907</v>
      </c>
      <c r="C3007" t="s">
        <v>54908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54909</v>
      </c>
      <c r="B3008" t="s">
        <v>54910</v>
      </c>
      <c r="C3008" t="s">
        <v>54911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54912</v>
      </c>
      <c r="B3009" t="s">
        <v>54913</v>
      </c>
      <c r="C3009" t="s">
        <v>54914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54915</v>
      </c>
      <c r="B3010" t="s">
        <v>54916</v>
      </c>
      <c r="C3010" t="s">
        <v>54917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54918</v>
      </c>
      <c r="B3011" t="s">
        <v>54919</v>
      </c>
      <c r="C3011" t="s">
        <v>54920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54921</v>
      </c>
      <c r="B3012" t="s">
        <v>54922</v>
      </c>
      <c r="C3012" t="s">
        <v>54923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54924</v>
      </c>
      <c r="B3013" t="s">
        <v>54925</v>
      </c>
      <c r="C3013" t="s">
        <v>54926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54927</v>
      </c>
      <c r="B3014" t="s">
        <v>54928</v>
      </c>
      <c r="C3014" t="s">
        <v>54929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54930</v>
      </c>
      <c r="B3015" t="s">
        <v>54931</v>
      </c>
      <c r="C3015" t="s">
        <v>54932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54933</v>
      </c>
      <c r="B3016" t="s">
        <v>54934</v>
      </c>
      <c r="C3016" t="s">
        <v>54935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54936</v>
      </c>
      <c r="B3017" t="s">
        <v>54937</v>
      </c>
      <c r="C3017" t="s">
        <v>54938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54939</v>
      </c>
      <c r="B3018" t="s">
        <v>54940</v>
      </c>
      <c r="C3018" t="s">
        <v>54941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54942</v>
      </c>
      <c r="B3019" t="s">
        <v>54943</v>
      </c>
      <c r="C3019" t="s">
        <v>54944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54945</v>
      </c>
      <c r="B3020" t="s">
        <v>54946</v>
      </c>
      <c r="C3020" t="s">
        <v>54947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54948</v>
      </c>
      <c r="B3021" t="s">
        <v>54949</v>
      </c>
      <c r="C3021" t="s">
        <v>54950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54951</v>
      </c>
      <c r="B3022" t="s">
        <v>54952</v>
      </c>
      <c r="C3022" t="s">
        <v>54953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54954</v>
      </c>
      <c r="B3023" t="s">
        <v>54955</v>
      </c>
      <c r="C3023" t="s">
        <v>54956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54957</v>
      </c>
      <c r="B3024" t="s">
        <v>54958</v>
      </c>
      <c r="C3024" t="s">
        <v>54959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54960</v>
      </c>
      <c r="B3025" t="s">
        <v>54961</v>
      </c>
      <c r="C3025" t="s">
        <v>54962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54963</v>
      </c>
      <c r="B3026" t="s">
        <v>54964</v>
      </c>
      <c r="C3026" t="s">
        <v>54965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54966</v>
      </c>
      <c r="B3027" t="s">
        <v>54967</v>
      </c>
      <c r="C3027" t="s">
        <v>54968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54969</v>
      </c>
      <c r="B3028" t="s">
        <v>54970</v>
      </c>
      <c r="C3028" t="s">
        <v>54971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54972</v>
      </c>
      <c r="B3029" t="s">
        <v>54973</v>
      </c>
      <c r="C3029" t="s">
        <v>54974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54975</v>
      </c>
      <c r="B3030" t="s">
        <v>54976</v>
      </c>
      <c r="C3030" t="s">
        <v>54977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54978</v>
      </c>
      <c r="B3031" t="s">
        <v>54979</v>
      </c>
      <c r="C3031" t="s">
        <v>54980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54981</v>
      </c>
      <c r="B3032" t="s">
        <v>54982</v>
      </c>
      <c r="C3032" t="s">
        <v>54983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54984</v>
      </c>
      <c r="B3033" t="s">
        <v>54985</v>
      </c>
      <c r="C3033" t="s">
        <v>54986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54987</v>
      </c>
      <c r="B3034" t="s">
        <v>54988</v>
      </c>
      <c r="C3034" t="s">
        <v>54989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54990</v>
      </c>
      <c r="B3035" t="s">
        <v>54991</v>
      </c>
      <c r="C3035" t="s">
        <v>54992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54993</v>
      </c>
      <c r="B3036" t="s">
        <v>54994</v>
      </c>
      <c r="C3036" t="s">
        <v>54995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54996</v>
      </c>
      <c r="B3037" t="s">
        <v>54997</v>
      </c>
      <c r="C3037" t="s">
        <v>54998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54999</v>
      </c>
      <c r="B3038" t="s">
        <v>55000</v>
      </c>
      <c r="C3038" t="s">
        <v>55001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55002</v>
      </c>
      <c r="B3039" t="s">
        <v>55003</v>
      </c>
      <c r="C3039" t="s">
        <v>55004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55005</v>
      </c>
      <c r="B3040" t="s">
        <v>55006</v>
      </c>
      <c r="C3040" t="s">
        <v>55007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55008</v>
      </c>
      <c r="B3041" t="s">
        <v>55009</v>
      </c>
      <c r="C3041" t="s">
        <v>55010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55011</v>
      </c>
      <c r="B3042" t="s">
        <v>55012</v>
      </c>
      <c r="C3042" t="s">
        <v>55013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55014</v>
      </c>
      <c r="B3043" t="s">
        <v>55015</v>
      </c>
      <c r="C3043" t="s">
        <v>55016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55017</v>
      </c>
      <c r="B3044" t="s">
        <v>55018</v>
      </c>
      <c r="C3044" t="s">
        <v>55019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55020</v>
      </c>
      <c r="B3045" t="s">
        <v>55021</v>
      </c>
      <c r="C3045" t="s">
        <v>55022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55023</v>
      </c>
      <c r="B3046" t="s">
        <v>55024</v>
      </c>
      <c r="C3046" t="s">
        <v>55025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55026</v>
      </c>
      <c r="B3047" t="s">
        <v>55027</v>
      </c>
      <c r="C3047" t="s">
        <v>55028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55029</v>
      </c>
      <c r="B3048" t="s">
        <v>55030</v>
      </c>
      <c r="C3048" t="s">
        <v>55031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55032</v>
      </c>
      <c r="B3049" t="s">
        <v>55033</v>
      </c>
      <c r="C3049" t="s">
        <v>55034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55035</v>
      </c>
      <c r="B3050" t="s">
        <v>55036</v>
      </c>
      <c r="C3050" t="s">
        <v>55037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55038</v>
      </c>
      <c r="B3051" t="s">
        <v>55039</v>
      </c>
      <c r="C3051" t="s">
        <v>55040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55041</v>
      </c>
      <c r="B3052" t="s">
        <v>55042</v>
      </c>
      <c r="C3052" t="s">
        <v>55043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55044</v>
      </c>
      <c r="B3053" t="s">
        <v>55045</v>
      </c>
      <c r="C3053" t="s">
        <v>55046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55047</v>
      </c>
      <c r="B3054" t="s">
        <v>55048</v>
      </c>
      <c r="C3054" t="s">
        <v>55049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55050</v>
      </c>
      <c r="B3055" t="s">
        <v>55051</v>
      </c>
      <c r="C3055" t="s">
        <v>55052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55053</v>
      </c>
      <c r="B3056" t="s">
        <v>55054</v>
      </c>
      <c r="C3056" t="s">
        <v>55055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55056</v>
      </c>
      <c r="B3057" t="s">
        <v>55057</v>
      </c>
      <c r="C3057" t="s">
        <v>55058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55059</v>
      </c>
      <c r="B3058" t="s">
        <v>55060</v>
      </c>
      <c r="C3058" t="s">
        <v>55061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55062</v>
      </c>
      <c r="B3059" t="s">
        <v>55063</v>
      </c>
      <c r="C3059" t="s">
        <v>55064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55065</v>
      </c>
      <c r="B3060" t="s">
        <v>55066</v>
      </c>
      <c r="C3060" t="s">
        <v>55067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55068</v>
      </c>
      <c r="B3061" t="s">
        <v>55069</v>
      </c>
      <c r="C3061" t="s">
        <v>55070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55071</v>
      </c>
      <c r="B3062" t="s">
        <v>55072</v>
      </c>
      <c r="C3062" t="s">
        <v>55073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55074</v>
      </c>
      <c r="B3063" t="s">
        <v>55075</v>
      </c>
      <c r="C3063" t="s">
        <v>55076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55077</v>
      </c>
      <c r="B3064" t="s">
        <v>55078</v>
      </c>
      <c r="C3064" t="s">
        <v>55079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55080</v>
      </c>
      <c r="B3065" t="s">
        <v>55081</v>
      </c>
      <c r="C3065" t="s">
        <v>55082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55083</v>
      </c>
      <c r="B3066" t="s">
        <v>55084</v>
      </c>
      <c r="C3066" t="s">
        <v>55085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55086</v>
      </c>
      <c r="B3067" t="s">
        <v>55087</v>
      </c>
      <c r="C3067" t="s">
        <v>55088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55089</v>
      </c>
      <c r="B3068" t="s">
        <v>55090</v>
      </c>
      <c r="C3068" t="s">
        <v>55091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55092</v>
      </c>
      <c r="B3069" t="s">
        <v>55093</v>
      </c>
      <c r="C3069" t="s">
        <v>55094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55095</v>
      </c>
      <c r="B3070" t="s">
        <v>55096</v>
      </c>
      <c r="C3070" t="s">
        <v>55097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55098</v>
      </c>
      <c r="B3071" t="s">
        <v>55099</v>
      </c>
      <c r="C3071" t="s">
        <v>55100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55101</v>
      </c>
      <c r="B3072" t="s">
        <v>55102</v>
      </c>
      <c r="C3072" t="s">
        <v>55103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55104</v>
      </c>
      <c r="B3073" t="s">
        <v>55105</v>
      </c>
      <c r="C3073" t="s">
        <v>55106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55107</v>
      </c>
      <c r="B3074" t="s">
        <v>55108</v>
      </c>
      <c r="C3074" t="s">
        <v>55109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55110</v>
      </c>
      <c r="B3075" t="s">
        <v>55111</v>
      </c>
      <c r="C3075" t="s">
        <v>55112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55113</v>
      </c>
      <c r="B3076" t="s">
        <v>55114</v>
      </c>
      <c r="C3076" t="s">
        <v>55115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55116</v>
      </c>
      <c r="B3077" t="s">
        <v>55117</v>
      </c>
      <c r="C3077" t="s">
        <v>55118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55119</v>
      </c>
      <c r="B3078" t="s">
        <v>55120</v>
      </c>
      <c r="C3078" t="s">
        <v>55121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55122</v>
      </c>
      <c r="B3079" t="s">
        <v>55123</v>
      </c>
      <c r="C3079" t="s">
        <v>55124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55125</v>
      </c>
      <c r="B3080" t="s">
        <v>55126</v>
      </c>
      <c r="C3080" t="s">
        <v>55127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55128</v>
      </c>
      <c r="B3081" t="s">
        <v>55129</v>
      </c>
      <c r="C3081" t="s">
        <v>55130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55131</v>
      </c>
      <c r="B3082" t="s">
        <v>55132</v>
      </c>
      <c r="C3082" t="s">
        <v>55133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55134</v>
      </c>
      <c r="B3083" t="s">
        <v>55135</v>
      </c>
      <c r="C3083" t="s">
        <v>55136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55137</v>
      </c>
      <c r="B3084" t="s">
        <v>55138</v>
      </c>
      <c r="C3084" t="s">
        <v>55139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55140</v>
      </c>
      <c r="B3085" t="s">
        <v>55141</v>
      </c>
      <c r="C3085" t="s">
        <v>55142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60325781</v>
      </c>
      <c r="I3087" t="s">
        <v>13</v>
      </c>
      <c r="J3087" s="1">
        <v>29312.945983796297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55143</v>
      </c>
      <c r="B3090" t="s">
        <v>55144</v>
      </c>
      <c r="C3090" t="s">
        <v>55145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55146</v>
      </c>
      <c r="B3091" t="s">
        <v>55147</v>
      </c>
      <c r="C3091" t="s">
        <v>55148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55149</v>
      </c>
      <c r="B3092" t="s">
        <v>55150</v>
      </c>
      <c r="C3092" t="s">
        <v>55151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55152</v>
      </c>
      <c r="B3093" t="s">
        <v>55153</v>
      </c>
      <c r="C3093" t="s">
        <v>55154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55155</v>
      </c>
      <c r="B3094" t="s">
        <v>55156</v>
      </c>
      <c r="C3094" t="s">
        <v>55157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55158</v>
      </c>
      <c r="B3095" t="s">
        <v>55159</v>
      </c>
      <c r="C3095" t="s">
        <v>55160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55161</v>
      </c>
      <c r="B3096" t="s">
        <v>55162</v>
      </c>
      <c r="C3096" t="s">
        <v>55163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55164</v>
      </c>
      <c r="B3097" t="s">
        <v>55165</v>
      </c>
      <c r="C3097" t="s">
        <v>55166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55167</v>
      </c>
      <c r="B3098" t="s">
        <v>55168</v>
      </c>
      <c r="C3098" t="s">
        <v>55169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55170</v>
      </c>
      <c r="B3099" t="s">
        <v>55171</v>
      </c>
      <c r="C3099" t="s">
        <v>55172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55173</v>
      </c>
      <c r="B3100" t="s">
        <v>55174</v>
      </c>
      <c r="C3100" t="s">
        <v>55175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55176</v>
      </c>
      <c r="B3101" t="s">
        <v>55177</v>
      </c>
      <c r="C3101" t="s">
        <v>55178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55179</v>
      </c>
      <c r="B3102" t="s">
        <v>55180</v>
      </c>
      <c r="C3102" t="s">
        <v>55181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  <row r="3103" spans="1:10" x14ac:dyDescent="0.35">
      <c r="A3103" t="s">
        <v>55182</v>
      </c>
      <c r="B3103" t="s">
        <v>55183</v>
      </c>
      <c r="C3103" t="s">
        <v>55184</v>
      </c>
      <c r="D3103" t="s">
        <v>10</v>
      </c>
      <c r="E3103" t="s">
        <v>10</v>
      </c>
      <c r="F3103" t="s">
        <v>10</v>
      </c>
      <c r="G3103" t="s">
        <v>10</v>
      </c>
      <c r="I3103" t="s">
        <v>10</v>
      </c>
      <c r="J3103" s="1"/>
    </row>
    <row r="3104" spans="1:10" x14ac:dyDescent="0.35">
      <c r="A3104" t="s">
        <v>55185</v>
      </c>
      <c r="B3104" t="s">
        <v>55186</v>
      </c>
      <c r="C3104" t="s">
        <v>55187</v>
      </c>
      <c r="D3104" t="s">
        <v>10</v>
      </c>
      <c r="E3104" t="s">
        <v>10</v>
      </c>
      <c r="F3104" t="s">
        <v>10</v>
      </c>
      <c r="G3104" t="s">
        <v>10</v>
      </c>
      <c r="I3104" t="s">
        <v>10</v>
      </c>
      <c r="J3104" s="1"/>
    </row>
    <row r="3105" spans="1:10" x14ac:dyDescent="0.35">
      <c r="A3105" t="s">
        <v>55188</v>
      </c>
      <c r="B3105" t="s">
        <v>55189</v>
      </c>
      <c r="C3105" t="s">
        <v>55190</v>
      </c>
      <c r="D3105" t="s">
        <v>10</v>
      </c>
      <c r="E3105" t="s">
        <v>10</v>
      </c>
      <c r="F3105" t="s">
        <v>10</v>
      </c>
      <c r="G3105" t="s">
        <v>10</v>
      </c>
      <c r="I3105" t="s">
        <v>10</v>
      </c>
      <c r="J3105" s="1"/>
    </row>
    <row r="3106" spans="1:10" x14ac:dyDescent="0.35">
      <c r="A3106" t="s">
        <v>55191</v>
      </c>
      <c r="B3106" t="s">
        <v>55192</v>
      </c>
      <c r="C3106" t="s">
        <v>55193</v>
      </c>
      <c r="D3106" t="s">
        <v>10</v>
      </c>
      <c r="E3106" t="s">
        <v>10</v>
      </c>
      <c r="F3106" t="s">
        <v>10</v>
      </c>
      <c r="G3106" t="s">
        <v>10</v>
      </c>
      <c r="I3106" t="s">
        <v>10</v>
      </c>
      <c r="J3106" s="1"/>
    </row>
    <row r="3107" spans="1:10" x14ac:dyDescent="0.35">
      <c r="A3107" t="s">
        <v>55194</v>
      </c>
      <c r="B3107" t="s">
        <v>55195</v>
      </c>
      <c r="C3107" t="s">
        <v>55196</v>
      </c>
      <c r="D3107" t="s">
        <v>10</v>
      </c>
      <c r="E3107" t="s">
        <v>10</v>
      </c>
      <c r="F3107" t="s">
        <v>10</v>
      </c>
      <c r="G3107" t="s">
        <v>10</v>
      </c>
      <c r="I3107" t="s">
        <v>10</v>
      </c>
      <c r="J3107" s="1"/>
    </row>
    <row r="3108" spans="1:10" x14ac:dyDescent="0.35">
      <c r="A3108" t="s">
        <v>55197</v>
      </c>
      <c r="B3108" t="s">
        <v>55198</v>
      </c>
      <c r="C3108" t="s">
        <v>55199</v>
      </c>
      <c r="D3108" t="s">
        <v>10</v>
      </c>
      <c r="E3108" t="s">
        <v>10</v>
      </c>
      <c r="F3108" t="s">
        <v>10</v>
      </c>
      <c r="G3108" t="s">
        <v>10</v>
      </c>
      <c r="I3108" t="s">
        <v>10</v>
      </c>
      <c r="J3108" s="1"/>
    </row>
    <row r="3109" spans="1:10" x14ac:dyDescent="0.35">
      <c r="A3109" t="s">
        <v>55200</v>
      </c>
      <c r="B3109" t="s">
        <v>55201</v>
      </c>
      <c r="C3109" t="s">
        <v>55202</v>
      </c>
      <c r="D3109" t="s">
        <v>10</v>
      </c>
      <c r="E3109" t="s">
        <v>10</v>
      </c>
      <c r="F3109" t="s">
        <v>10</v>
      </c>
      <c r="G3109" t="s">
        <v>10</v>
      </c>
      <c r="I3109" t="s">
        <v>10</v>
      </c>
      <c r="J3109" s="1"/>
    </row>
    <row r="3110" spans="1:10" x14ac:dyDescent="0.35">
      <c r="A3110" t="s">
        <v>55203</v>
      </c>
      <c r="B3110" t="s">
        <v>55204</v>
      </c>
      <c r="C3110" t="s">
        <v>55205</v>
      </c>
      <c r="D3110" t="s">
        <v>10</v>
      </c>
      <c r="E3110" t="s">
        <v>10</v>
      </c>
      <c r="F3110" t="s">
        <v>10</v>
      </c>
      <c r="G3110" t="s">
        <v>10</v>
      </c>
      <c r="I3110" t="s">
        <v>10</v>
      </c>
      <c r="J3110" s="1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1546D-52F7-4639-85B9-39E13E6BB502}">
  <dimension ref="A1:J3099"/>
  <sheetViews>
    <sheetView workbookViewId="0">
      <selection activeCell="B13" sqref="B13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11743037</v>
      </c>
      <c r="I3" t="s">
        <v>13</v>
      </c>
      <c r="J3" s="1">
        <v>29312.936064814814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36687</v>
      </c>
      <c r="B6" t="s">
        <v>36688</v>
      </c>
      <c r="C6" t="s">
        <v>36689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36690</v>
      </c>
      <c r="B7" t="s">
        <v>36691</v>
      </c>
      <c r="C7" t="s">
        <v>36692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36693</v>
      </c>
      <c r="B8" t="s">
        <v>36694</v>
      </c>
      <c r="C8" t="s">
        <v>36695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36696</v>
      </c>
      <c r="B9" t="s">
        <v>36697</v>
      </c>
      <c r="C9" t="s">
        <v>36698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36699</v>
      </c>
      <c r="B10" t="s">
        <v>36700</v>
      </c>
      <c r="C10" t="s">
        <v>36701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36702</v>
      </c>
      <c r="B11" t="s">
        <v>36703</v>
      </c>
      <c r="C11" t="s">
        <v>36704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36705</v>
      </c>
      <c r="B12" t="s">
        <v>36706</v>
      </c>
      <c r="C12" t="s">
        <v>36707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36708</v>
      </c>
      <c r="B13" t="s">
        <v>36709</v>
      </c>
      <c r="C13" t="s">
        <v>36710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36711</v>
      </c>
      <c r="B14" t="s">
        <v>36712</v>
      </c>
      <c r="C14" t="s">
        <v>36713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36714</v>
      </c>
      <c r="B15" t="s">
        <v>36715</v>
      </c>
      <c r="C15" t="s">
        <v>36716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36717</v>
      </c>
      <c r="B16" t="s">
        <v>36718</v>
      </c>
      <c r="C16" t="s">
        <v>36719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36720</v>
      </c>
      <c r="B17" t="s">
        <v>36721</v>
      </c>
      <c r="C17" t="s">
        <v>36722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36723</v>
      </c>
      <c r="B18" t="s">
        <v>36724</v>
      </c>
      <c r="C18" t="s">
        <v>36725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36726</v>
      </c>
      <c r="B19" t="s">
        <v>36727</v>
      </c>
      <c r="C19" t="s">
        <v>36728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36729</v>
      </c>
      <c r="B20" t="s">
        <v>36730</v>
      </c>
      <c r="C20" t="s">
        <v>36731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36732</v>
      </c>
      <c r="B21" t="s">
        <v>36733</v>
      </c>
      <c r="C21" t="s">
        <v>36734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36735</v>
      </c>
      <c r="B22" t="s">
        <v>36736</v>
      </c>
      <c r="C22" t="s">
        <v>36737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36738</v>
      </c>
      <c r="B23" t="s">
        <v>36739</v>
      </c>
      <c r="C23" t="s">
        <v>36740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36741</v>
      </c>
      <c r="B24" t="s">
        <v>36742</v>
      </c>
      <c r="C24" t="s">
        <v>36743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36744</v>
      </c>
      <c r="B25" t="s">
        <v>36745</v>
      </c>
      <c r="C25" t="s">
        <v>36746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36747</v>
      </c>
      <c r="B26" t="s">
        <v>36748</v>
      </c>
      <c r="C26" t="s">
        <v>36749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36750</v>
      </c>
      <c r="B27" t="s">
        <v>36751</v>
      </c>
      <c r="C27" t="s">
        <v>36752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36753</v>
      </c>
      <c r="B28" t="s">
        <v>36754</v>
      </c>
      <c r="C28" t="s">
        <v>36755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36756</v>
      </c>
      <c r="B29" t="s">
        <v>36757</v>
      </c>
      <c r="C29" t="s">
        <v>36758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36759</v>
      </c>
      <c r="B30" t="s">
        <v>36760</v>
      </c>
      <c r="C30" t="s">
        <v>36761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36762</v>
      </c>
      <c r="B31" t="s">
        <v>36763</v>
      </c>
      <c r="C31" t="s">
        <v>36764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36765</v>
      </c>
      <c r="B32" t="s">
        <v>36766</v>
      </c>
      <c r="C32" t="s">
        <v>36767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36768</v>
      </c>
      <c r="B33" t="s">
        <v>36769</v>
      </c>
      <c r="C33" t="s">
        <v>36770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36771</v>
      </c>
      <c r="B34" t="s">
        <v>36772</v>
      </c>
      <c r="C34" t="s">
        <v>36773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36774</v>
      </c>
      <c r="B35" t="s">
        <v>36775</v>
      </c>
      <c r="C35" t="s">
        <v>36776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36777</v>
      </c>
      <c r="B36" t="s">
        <v>36778</v>
      </c>
      <c r="C36" t="s">
        <v>36779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36780</v>
      </c>
      <c r="B37" t="s">
        <v>18634</v>
      </c>
      <c r="C37" t="s">
        <v>3678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36782</v>
      </c>
      <c r="B38" t="s">
        <v>36783</v>
      </c>
      <c r="C38" t="s">
        <v>3678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36785</v>
      </c>
      <c r="B39" t="s">
        <v>36786</v>
      </c>
      <c r="C39" t="s">
        <v>3678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36788</v>
      </c>
      <c r="B40" t="s">
        <v>36789</v>
      </c>
      <c r="C40" t="s">
        <v>3679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36791</v>
      </c>
      <c r="B41" t="s">
        <v>36792</v>
      </c>
      <c r="C41" t="s">
        <v>3679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36794</v>
      </c>
      <c r="B42" t="s">
        <v>36795</v>
      </c>
      <c r="C42" t="s">
        <v>3679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36797</v>
      </c>
      <c r="B43" t="s">
        <v>36798</v>
      </c>
      <c r="C43" t="s">
        <v>36799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36800</v>
      </c>
      <c r="B44" t="s">
        <v>36801</v>
      </c>
      <c r="C44" t="s">
        <v>36802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36803</v>
      </c>
      <c r="B45" t="s">
        <v>36804</v>
      </c>
      <c r="C45" t="s">
        <v>36805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36806</v>
      </c>
      <c r="B46" t="s">
        <v>36807</v>
      </c>
      <c r="C46" t="s">
        <v>36808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36809</v>
      </c>
      <c r="B47" t="s">
        <v>36810</v>
      </c>
      <c r="C47" t="s">
        <v>36811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36812</v>
      </c>
      <c r="B48" t="s">
        <v>36813</v>
      </c>
      <c r="C48" t="s">
        <v>36814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36815</v>
      </c>
      <c r="B49" t="s">
        <v>36816</v>
      </c>
      <c r="C49" t="s">
        <v>36817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36818</v>
      </c>
      <c r="B50" t="s">
        <v>36819</v>
      </c>
      <c r="C50" t="s">
        <v>36820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36821</v>
      </c>
      <c r="B51" t="s">
        <v>36822</v>
      </c>
      <c r="C51" t="s">
        <v>36823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36824</v>
      </c>
      <c r="B52" t="s">
        <v>36825</v>
      </c>
      <c r="C52" t="s">
        <v>36826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36827</v>
      </c>
      <c r="B53" t="s">
        <v>36828</v>
      </c>
      <c r="C53" t="s">
        <v>3682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36830</v>
      </c>
      <c r="B54" t="s">
        <v>36831</v>
      </c>
      <c r="C54" t="s">
        <v>3683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36833</v>
      </c>
      <c r="B55" t="s">
        <v>36834</v>
      </c>
      <c r="C55" t="s">
        <v>36835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36836</v>
      </c>
      <c r="B56" t="s">
        <v>36837</v>
      </c>
      <c r="C56" t="s">
        <v>36838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36839</v>
      </c>
      <c r="B57" t="s">
        <v>36840</v>
      </c>
      <c r="C57" t="s">
        <v>36841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36842</v>
      </c>
      <c r="B58" t="s">
        <v>36843</v>
      </c>
      <c r="C58" t="s">
        <v>36844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36845</v>
      </c>
      <c r="B59" t="s">
        <v>36846</v>
      </c>
      <c r="C59" t="s">
        <v>36847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36848</v>
      </c>
      <c r="B60" t="s">
        <v>36849</v>
      </c>
      <c r="C60" t="s">
        <v>36850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36851</v>
      </c>
      <c r="B61" t="s">
        <v>36852</v>
      </c>
      <c r="C61" t="s">
        <v>36853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36854</v>
      </c>
      <c r="B62" t="s">
        <v>36855</v>
      </c>
      <c r="C62" t="s">
        <v>36856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36857</v>
      </c>
      <c r="B63" t="s">
        <v>36858</v>
      </c>
      <c r="C63" t="s">
        <v>36859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36860</v>
      </c>
      <c r="B64" t="s">
        <v>36861</v>
      </c>
      <c r="C64" t="s">
        <v>36862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36863</v>
      </c>
      <c r="B65" t="s">
        <v>36864</v>
      </c>
      <c r="C65" t="s">
        <v>36865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36866</v>
      </c>
      <c r="B66" t="s">
        <v>36867</v>
      </c>
      <c r="C66" t="s">
        <v>36868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36869</v>
      </c>
      <c r="B67" t="s">
        <v>36870</v>
      </c>
      <c r="C67" t="s">
        <v>36871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36872</v>
      </c>
      <c r="B68" t="s">
        <v>36873</v>
      </c>
      <c r="C68" t="s">
        <v>36874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36875</v>
      </c>
      <c r="B69" t="s">
        <v>36876</v>
      </c>
      <c r="C69" t="s">
        <v>36877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36878</v>
      </c>
      <c r="B70" t="s">
        <v>36879</v>
      </c>
      <c r="C70" t="s">
        <v>36880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36881</v>
      </c>
      <c r="B71" t="s">
        <v>36882</v>
      </c>
      <c r="C71" t="s">
        <v>36883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36884</v>
      </c>
      <c r="B72" t="s">
        <v>36885</v>
      </c>
      <c r="C72" t="s">
        <v>36886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36887</v>
      </c>
      <c r="B73" t="s">
        <v>36888</v>
      </c>
      <c r="C73" t="s">
        <v>36889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36890</v>
      </c>
      <c r="B74" t="s">
        <v>36891</v>
      </c>
      <c r="C74" t="s">
        <v>36892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36893</v>
      </c>
      <c r="B75" t="s">
        <v>36894</v>
      </c>
      <c r="C75" t="s">
        <v>36895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36896</v>
      </c>
      <c r="B76" t="s">
        <v>36897</v>
      </c>
      <c r="C76" t="s">
        <v>36898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36899</v>
      </c>
      <c r="B77" t="s">
        <v>36900</v>
      </c>
      <c r="C77" t="s">
        <v>36901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36902</v>
      </c>
      <c r="B78" t="s">
        <v>36903</v>
      </c>
      <c r="C78" t="s">
        <v>36904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36905</v>
      </c>
      <c r="B79" t="s">
        <v>36906</v>
      </c>
      <c r="C79" t="s">
        <v>36907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36908</v>
      </c>
      <c r="B80" t="s">
        <v>36909</v>
      </c>
      <c r="C80" t="s">
        <v>36910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36911</v>
      </c>
      <c r="B81" t="s">
        <v>36912</v>
      </c>
      <c r="C81" t="s">
        <v>36913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36914</v>
      </c>
      <c r="B82" t="s">
        <v>36915</v>
      </c>
      <c r="C82" t="s">
        <v>36916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36917</v>
      </c>
      <c r="B83" t="s">
        <v>36918</v>
      </c>
      <c r="C83" t="s">
        <v>36919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36920</v>
      </c>
      <c r="B84" t="s">
        <v>36921</v>
      </c>
      <c r="C84" t="s">
        <v>36922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36923</v>
      </c>
      <c r="B85" t="s">
        <v>36924</v>
      </c>
      <c r="C85" t="s">
        <v>36925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36926</v>
      </c>
      <c r="B86" t="s">
        <v>36927</v>
      </c>
      <c r="C86" t="s">
        <v>36928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36929</v>
      </c>
      <c r="B87" t="s">
        <v>36930</v>
      </c>
      <c r="C87" t="s">
        <v>36931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36932</v>
      </c>
      <c r="B88" t="s">
        <v>36933</v>
      </c>
      <c r="C88" t="s">
        <v>36934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36935</v>
      </c>
      <c r="B89" t="s">
        <v>36936</v>
      </c>
      <c r="C89" t="s">
        <v>36937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36938</v>
      </c>
      <c r="B90" t="s">
        <v>36939</v>
      </c>
      <c r="C90" t="s">
        <v>36940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36941</v>
      </c>
      <c r="B91" t="s">
        <v>36942</v>
      </c>
      <c r="C91" t="s">
        <v>36943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36944</v>
      </c>
      <c r="B92" t="s">
        <v>36945</v>
      </c>
      <c r="C92" t="s">
        <v>36946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36947</v>
      </c>
      <c r="B93" t="s">
        <v>36948</v>
      </c>
      <c r="C93" t="s">
        <v>36949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36950</v>
      </c>
      <c r="B94" t="s">
        <v>36951</v>
      </c>
      <c r="C94" t="s">
        <v>36952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36953</v>
      </c>
      <c r="B95" t="s">
        <v>36954</v>
      </c>
      <c r="C95" t="s">
        <v>36955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36956</v>
      </c>
      <c r="B96" t="s">
        <v>36957</v>
      </c>
      <c r="C96" t="s">
        <v>36958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36959</v>
      </c>
      <c r="B97" t="s">
        <v>36960</v>
      </c>
      <c r="C97" t="s">
        <v>36961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36962</v>
      </c>
      <c r="B98" t="s">
        <v>36963</v>
      </c>
      <c r="C98" t="s">
        <v>36964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36965</v>
      </c>
      <c r="B99" t="s">
        <v>36966</v>
      </c>
      <c r="C99" t="s">
        <v>36967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36968</v>
      </c>
      <c r="B100" t="s">
        <v>36969</v>
      </c>
      <c r="C100" t="s">
        <v>36970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36971</v>
      </c>
      <c r="B101" t="s">
        <v>36972</v>
      </c>
      <c r="C101" t="s">
        <v>36973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36974</v>
      </c>
      <c r="B102" t="s">
        <v>36975</v>
      </c>
      <c r="C102" t="s">
        <v>36976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36977</v>
      </c>
      <c r="B103" t="s">
        <v>36978</v>
      </c>
      <c r="C103" t="s">
        <v>36979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36980</v>
      </c>
      <c r="B104" t="s">
        <v>36981</v>
      </c>
      <c r="C104" t="s">
        <v>36982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36983</v>
      </c>
      <c r="B105" t="s">
        <v>36984</v>
      </c>
      <c r="C105" t="s">
        <v>36985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36986</v>
      </c>
      <c r="B106" t="s">
        <v>36987</v>
      </c>
      <c r="C106" t="s">
        <v>36988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36989</v>
      </c>
      <c r="B107" t="s">
        <v>36990</v>
      </c>
      <c r="C107" t="s">
        <v>36991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36992</v>
      </c>
      <c r="B108" t="s">
        <v>36993</v>
      </c>
      <c r="C108" t="s">
        <v>36994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36995</v>
      </c>
      <c r="B109" t="s">
        <v>36996</v>
      </c>
      <c r="C109" t="s">
        <v>36997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36998</v>
      </c>
      <c r="B110" t="s">
        <v>36999</v>
      </c>
      <c r="C110" t="s">
        <v>37000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37001</v>
      </c>
      <c r="B111" t="s">
        <v>37002</v>
      </c>
      <c r="C111" t="s">
        <v>37003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37004</v>
      </c>
      <c r="B112" t="s">
        <v>37005</v>
      </c>
      <c r="C112" t="s">
        <v>37006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37007</v>
      </c>
      <c r="B113" t="s">
        <v>37008</v>
      </c>
      <c r="C113" t="s">
        <v>37009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37010</v>
      </c>
      <c r="B114" t="s">
        <v>37011</v>
      </c>
      <c r="C114" t="s">
        <v>37012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37013</v>
      </c>
      <c r="B115" t="s">
        <v>37014</v>
      </c>
      <c r="C115" t="s">
        <v>37015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37016</v>
      </c>
      <c r="B116" t="s">
        <v>37017</v>
      </c>
      <c r="C116" t="s">
        <v>37018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37019</v>
      </c>
      <c r="B117" t="s">
        <v>37020</v>
      </c>
      <c r="C117" t="s">
        <v>37021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37022</v>
      </c>
      <c r="B118" t="s">
        <v>37023</v>
      </c>
      <c r="C118" t="s">
        <v>37024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37025</v>
      </c>
      <c r="B119" t="s">
        <v>37026</v>
      </c>
      <c r="C119" t="s">
        <v>37027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37028</v>
      </c>
      <c r="B120" t="s">
        <v>37029</v>
      </c>
      <c r="C120" t="s">
        <v>37030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37031</v>
      </c>
      <c r="B121" t="s">
        <v>37032</v>
      </c>
      <c r="C121" t="s">
        <v>37033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37034</v>
      </c>
      <c r="B122" t="s">
        <v>37035</v>
      </c>
      <c r="C122" t="s">
        <v>37036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37037</v>
      </c>
      <c r="B123" t="s">
        <v>37038</v>
      </c>
      <c r="C123" t="s">
        <v>37039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37040</v>
      </c>
      <c r="B124" t="s">
        <v>37041</v>
      </c>
      <c r="C124" t="s">
        <v>37042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37043</v>
      </c>
      <c r="B125" t="s">
        <v>37044</v>
      </c>
      <c r="C125" t="s">
        <v>37045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37046</v>
      </c>
      <c r="B126" t="s">
        <v>37047</v>
      </c>
      <c r="C126" t="s">
        <v>37048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37049</v>
      </c>
      <c r="B127" t="s">
        <v>37050</v>
      </c>
      <c r="C127" t="s">
        <v>37051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37052</v>
      </c>
      <c r="B128" t="s">
        <v>37053</v>
      </c>
      <c r="C128" t="s">
        <v>37054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37055</v>
      </c>
      <c r="B129" t="s">
        <v>37056</v>
      </c>
      <c r="C129" t="s">
        <v>37057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37058</v>
      </c>
      <c r="B130" t="s">
        <v>37059</v>
      </c>
      <c r="C130" t="s">
        <v>37060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37061</v>
      </c>
      <c r="B131" t="s">
        <v>37062</v>
      </c>
      <c r="C131" t="s">
        <v>37063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37064</v>
      </c>
      <c r="B132" t="s">
        <v>37065</v>
      </c>
      <c r="C132" t="s">
        <v>37066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37067</v>
      </c>
      <c r="B133" t="s">
        <v>37068</v>
      </c>
      <c r="C133" t="s">
        <v>37069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37070</v>
      </c>
      <c r="B134" t="s">
        <v>37071</v>
      </c>
      <c r="C134" t="s">
        <v>37072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37073</v>
      </c>
      <c r="B135" t="s">
        <v>37074</v>
      </c>
      <c r="C135" t="s">
        <v>37075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37076</v>
      </c>
      <c r="B136" t="s">
        <v>37077</v>
      </c>
      <c r="C136" t="s">
        <v>37078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37079</v>
      </c>
      <c r="B137" t="s">
        <v>37080</v>
      </c>
      <c r="C137" t="s">
        <v>37081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37082</v>
      </c>
      <c r="B138" t="s">
        <v>37083</v>
      </c>
      <c r="C138" t="s">
        <v>37084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37085</v>
      </c>
      <c r="B139" t="s">
        <v>37086</v>
      </c>
      <c r="C139" t="s">
        <v>37087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37088</v>
      </c>
      <c r="B140" t="s">
        <v>37089</v>
      </c>
      <c r="C140" t="s">
        <v>37090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37091</v>
      </c>
      <c r="B141" t="s">
        <v>37092</v>
      </c>
      <c r="C141" t="s">
        <v>37093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37094</v>
      </c>
      <c r="B142" t="s">
        <v>37095</v>
      </c>
      <c r="C142" t="s">
        <v>37096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37097</v>
      </c>
      <c r="B143" t="s">
        <v>37098</v>
      </c>
      <c r="C143" t="s">
        <v>37099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37100</v>
      </c>
      <c r="B144" t="s">
        <v>37101</v>
      </c>
      <c r="C144" t="s">
        <v>37102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37103</v>
      </c>
      <c r="B145" t="s">
        <v>37104</v>
      </c>
      <c r="C145" t="s">
        <v>37105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37106</v>
      </c>
      <c r="B146" t="s">
        <v>37107</v>
      </c>
      <c r="C146" t="s">
        <v>37108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37109</v>
      </c>
      <c r="B147" t="s">
        <v>37110</v>
      </c>
      <c r="C147" t="s">
        <v>37111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37112</v>
      </c>
      <c r="B148" t="s">
        <v>37113</v>
      </c>
      <c r="C148" t="s">
        <v>37114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37115</v>
      </c>
      <c r="B149" t="s">
        <v>37116</v>
      </c>
      <c r="C149" t="s">
        <v>37117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37118</v>
      </c>
      <c r="B150" t="s">
        <v>37119</v>
      </c>
      <c r="C150" t="s">
        <v>37120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37121</v>
      </c>
      <c r="B151" t="s">
        <v>37122</v>
      </c>
      <c r="C151" t="s">
        <v>37123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37124</v>
      </c>
      <c r="B152" t="s">
        <v>37125</v>
      </c>
      <c r="C152" t="s">
        <v>37126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37127</v>
      </c>
      <c r="B153" t="s">
        <v>37128</v>
      </c>
      <c r="C153" t="s">
        <v>37129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37130</v>
      </c>
      <c r="B154" t="s">
        <v>37131</v>
      </c>
      <c r="C154" t="s">
        <v>37132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37133</v>
      </c>
      <c r="B155" t="s">
        <v>37134</v>
      </c>
      <c r="C155" t="s">
        <v>37135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37136</v>
      </c>
      <c r="B156" t="s">
        <v>37137</v>
      </c>
      <c r="C156" t="s">
        <v>37138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37139</v>
      </c>
      <c r="B157" t="s">
        <v>37140</v>
      </c>
      <c r="C157" t="s">
        <v>37141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37142</v>
      </c>
      <c r="B158" t="s">
        <v>37143</v>
      </c>
      <c r="C158" t="s">
        <v>37144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37145</v>
      </c>
      <c r="B159" t="s">
        <v>37146</v>
      </c>
      <c r="C159" t="s">
        <v>37147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37148</v>
      </c>
      <c r="B160" t="s">
        <v>37149</v>
      </c>
      <c r="C160" t="s">
        <v>37150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37151</v>
      </c>
      <c r="B161" t="s">
        <v>37152</v>
      </c>
      <c r="C161" t="s">
        <v>37153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37154</v>
      </c>
      <c r="B162" t="s">
        <v>37155</v>
      </c>
      <c r="C162" t="s">
        <v>37156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37157</v>
      </c>
      <c r="B163" t="s">
        <v>37158</v>
      </c>
      <c r="C163" t="s">
        <v>37159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37160</v>
      </c>
      <c r="B164" t="s">
        <v>37161</v>
      </c>
      <c r="C164" t="s">
        <v>37162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37163</v>
      </c>
      <c r="B165" t="s">
        <v>37164</v>
      </c>
      <c r="C165" t="s">
        <v>37165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37166</v>
      </c>
      <c r="B166" t="s">
        <v>37167</v>
      </c>
      <c r="C166" t="s">
        <v>37168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37169</v>
      </c>
      <c r="B167" t="s">
        <v>37170</v>
      </c>
      <c r="C167" t="s">
        <v>37171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37172</v>
      </c>
      <c r="B168" t="s">
        <v>37173</v>
      </c>
      <c r="C168" t="s">
        <v>37174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37175</v>
      </c>
      <c r="B169" t="s">
        <v>37176</v>
      </c>
      <c r="C169" t="s">
        <v>37177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37178</v>
      </c>
      <c r="B170" t="s">
        <v>37179</v>
      </c>
      <c r="C170" t="s">
        <v>37180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37181</v>
      </c>
      <c r="B171" t="s">
        <v>37182</v>
      </c>
      <c r="C171" t="s">
        <v>37183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37184</v>
      </c>
      <c r="B172" t="s">
        <v>37185</v>
      </c>
      <c r="C172" t="s">
        <v>37186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37187</v>
      </c>
      <c r="B173" t="s">
        <v>37188</v>
      </c>
      <c r="C173" t="s">
        <v>37189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37190</v>
      </c>
      <c r="B174" t="s">
        <v>37191</v>
      </c>
      <c r="C174" t="s">
        <v>37192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37193</v>
      </c>
      <c r="B175" t="s">
        <v>37194</v>
      </c>
      <c r="C175" t="s">
        <v>37195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37196</v>
      </c>
      <c r="B176" t="s">
        <v>37197</v>
      </c>
      <c r="C176" t="s">
        <v>37198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37199</v>
      </c>
      <c r="B177" t="s">
        <v>37200</v>
      </c>
      <c r="C177" t="s">
        <v>37201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37202</v>
      </c>
      <c r="B178" t="s">
        <v>37203</v>
      </c>
      <c r="C178" t="s">
        <v>37204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37205</v>
      </c>
      <c r="B179" t="s">
        <v>37206</v>
      </c>
      <c r="C179" t="s">
        <v>37207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37208</v>
      </c>
      <c r="B180" t="s">
        <v>37209</v>
      </c>
      <c r="C180" t="s">
        <v>37210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37211</v>
      </c>
      <c r="B181" t="s">
        <v>37212</v>
      </c>
      <c r="C181" t="s">
        <v>37213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37214</v>
      </c>
      <c r="B182" t="s">
        <v>37215</v>
      </c>
      <c r="C182" t="s">
        <v>37216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37217</v>
      </c>
      <c r="B183" t="s">
        <v>37218</v>
      </c>
      <c r="C183" t="s">
        <v>37219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37220</v>
      </c>
      <c r="B184" t="s">
        <v>37221</v>
      </c>
      <c r="C184" t="s">
        <v>37222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37223</v>
      </c>
      <c r="B185" t="s">
        <v>37224</v>
      </c>
      <c r="C185" t="s">
        <v>37225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37226</v>
      </c>
      <c r="B186" t="s">
        <v>37227</v>
      </c>
      <c r="C186" t="s">
        <v>37228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37229</v>
      </c>
      <c r="B187" t="s">
        <v>37230</v>
      </c>
      <c r="C187" t="s">
        <v>37231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37232</v>
      </c>
      <c r="B188" t="s">
        <v>37233</v>
      </c>
      <c r="C188" t="s">
        <v>37234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37235</v>
      </c>
      <c r="B189" t="s">
        <v>37236</v>
      </c>
      <c r="C189" t="s">
        <v>37237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37238</v>
      </c>
      <c r="B190" t="s">
        <v>37239</v>
      </c>
      <c r="C190" t="s">
        <v>37240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37241</v>
      </c>
      <c r="B191" t="s">
        <v>37242</v>
      </c>
      <c r="C191" t="s">
        <v>37243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37244</v>
      </c>
      <c r="B192" t="s">
        <v>37245</v>
      </c>
      <c r="C192" t="s">
        <v>37246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37247</v>
      </c>
      <c r="B193" t="s">
        <v>37248</v>
      </c>
      <c r="C193" t="s">
        <v>37249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37250</v>
      </c>
      <c r="B194" t="s">
        <v>37251</v>
      </c>
      <c r="C194" t="s">
        <v>37252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37253</v>
      </c>
      <c r="B195" t="s">
        <v>37254</v>
      </c>
      <c r="C195" t="s">
        <v>37255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37256</v>
      </c>
      <c r="B196" t="s">
        <v>37257</v>
      </c>
      <c r="C196" t="s">
        <v>37258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37259</v>
      </c>
      <c r="B197" t="s">
        <v>37260</v>
      </c>
      <c r="C197" t="s">
        <v>37261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37262</v>
      </c>
      <c r="B198" t="s">
        <v>37263</v>
      </c>
      <c r="C198" t="s">
        <v>37264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37265</v>
      </c>
      <c r="B199" t="s">
        <v>37266</v>
      </c>
      <c r="C199" t="s">
        <v>37267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37268</v>
      </c>
      <c r="B200" t="s">
        <v>37269</v>
      </c>
      <c r="C200" t="s">
        <v>37270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37271</v>
      </c>
      <c r="B201" t="s">
        <v>37272</v>
      </c>
      <c r="C201" t="s">
        <v>37273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37274</v>
      </c>
      <c r="B202" t="s">
        <v>37275</v>
      </c>
      <c r="C202" t="s">
        <v>37276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37277</v>
      </c>
      <c r="B203" t="s">
        <v>37278</v>
      </c>
      <c r="C203" t="s">
        <v>37279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37280</v>
      </c>
      <c r="B204" t="s">
        <v>37281</v>
      </c>
      <c r="C204" t="s">
        <v>37282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37283</v>
      </c>
      <c r="B205" t="s">
        <v>37284</v>
      </c>
      <c r="C205" t="s">
        <v>37285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37286</v>
      </c>
      <c r="B206" t="s">
        <v>37287</v>
      </c>
      <c r="C206" t="s">
        <v>37288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37289</v>
      </c>
      <c r="B207" t="s">
        <v>37290</v>
      </c>
      <c r="C207" t="s">
        <v>37291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37292</v>
      </c>
      <c r="B208" t="s">
        <v>37293</v>
      </c>
      <c r="C208" t="s">
        <v>37294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37295</v>
      </c>
      <c r="B209" t="s">
        <v>37296</v>
      </c>
      <c r="C209" t="s">
        <v>37297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37298</v>
      </c>
      <c r="B210" t="s">
        <v>37299</v>
      </c>
      <c r="C210" t="s">
        <v>37300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37301</v>
      </c>
      <c r="B211" t="s">
        <v>37302</v>
      </c>
      <c r="C211" t="s">
        <v>37303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37304</v>
      </c>
      <c r="B212" t="s">
        <v>37305</v>
      </c>
      <c r="C212" t="s">
        <v>37306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37307</v>
      </c>
      <c r="B213" t="s">
        <v>37308</v>
      </c>
      <c r="C213" t="s">
        <v>37309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37310</v>
      </c>
      <c r="B214" t="s">
        <v>37311</v>
      </c>
      <c r="C214" t="s">
        <v>37312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37313</v>
      </c>
      <c r="B215" t="s">
        <v>37314</v>
      </c>
      <c r="C215" t="s">
        <v>37315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37316</v>
      </c>
      <c r="B216" t="s">
        <v>37317</v>
      </c>
      <c r="C216" t="s">
        <v>37318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37319</v>
      </c>
      <c r="B217" t="s">
        <v>37320</v>
      </c>
      <c r="C217" t="s">
        <v>37321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37322</v>
      </c>
      <c r="B218" t="s">
        <v>37323</v>
      </c>
      <c r="C218" t="s">
        <v>37324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37325</v>
      </c>
      <c r="B219" t="s">
        <v>37326</v>
      </c>
      <c r="C219" t="s">
        <v>37327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37328</v>
      </c>
      <c r="B220" t="s">
        <v>37329</v>
      </c>
      <c r="C220" t="s">
        <v>37330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37331</v>
      </c>
      <c r="B221" t="s">
        <v>37332</v>
      </c>
      <c r="C221" t="s">
        <v>37333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37334</v>
      </c>
      <c r="B222" t="s">
        <v>37335</v>
      </c>
      <c r="C222" t="s">
        <v>37336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37337</v>
      </c>
      <c r="B223" t="s">
        <v>37338</v>
      </c>
      <c r="C223" t="s">
        <v>37339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37340</v>
      </c>
      <c r="B224" t="s">
        <v>37341</v>
      </c>
      <c r="C224" t="s">
        <v>37342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37343</v>
      </c>
      <c r="B225" t="s">
        <v>37344</v>
      </c>
      <c r="C225" t="s">
        <v>37345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37346</v>
      </c>
      <c r="B226" t="s">
        <v>37347</v>
      </c>
      <c r="C226" t="s">
        <v>37348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37349</v>
      </c>
      <c r="B227" t="s">
        <v>37350</v>
      </c>
      <c r="C227" t="s">
        <v>37351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37352</v>
      </c>
      <c r="B228" t="s">
        <v>37353</v>
      </c>
      <c r="C228" t="s">
        <v>37354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37355</v>
      </c>
      <c r="B229" t="s">
        <v>37356</v>
      </c>
      <c r="C229" t="s">
        <v>37357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37358</v>
      </c>
      <c r="B230" t="s">
        <v>37359</v>
      </c>
      <c r="C230" t="s">
        <v>37360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37361</v>
      </c>
      <c r="B231" t="s">
        <v>37362</v>
      </c>
      <c r="C231" t="s">
        <v>37363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37364</v>
      </c>
      <c r="B232" t="s">
        <v>37365</v>
      </c>
      <c r="C232" t="s">
        <v>37366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37367</v>
      </c>
      <c r="B233" t="s">
        <v>37368</v>
      </c>
      <c r="C233" t="s">
        <v>37369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37370</v>
      </c>
      <c r="B234" t="s">
        <v>37371</v>
      </c>
      <c r="C234" t="s">
        <v>37372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37373</v>
      </c>
      <c r="B235" t="s">
        <v>37374</v>
      </c>
      <c r="C235" t="s">
        <v>37375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37376</v>
      </c>
      <c r="B236" t="s">
        <v>37377</v>
      </c>
      <c r="C236" t="s">
        <v>37378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37379</v>
      </c>
      <c r="B237" t="s">
        <v>37380</v>
      </c>
      <c r="C237" t="s">
        <v>37381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37382</v>
      </c>
      <c r="B238" t="s">
        <v>37383</v>
      </c>
      <c r="C238" t="s">
        <v>37384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37385</v>
      </c>
      <c r="B239" t="s">
        <v>37386</v>
      </c>
      <c r="C239" t="s">
        <v>37387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37388</v>
      </c>
      <c r="B240" t="s">
        <v>37389</v>
      </c>
      <c r="C240" t="s">
        <v>37390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37391</v>
      </c>
      <c r="B241" t="s">
        <v>37392</v>
      </c>
      <c r="C241" t="s">
        <v>37393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37394</v>
      </c>
      <c r="B242" t="s">
        <v>37395</v>
      </c>
      <c r="C242" t="s">
        <v>37396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37397</v>
      </c>
      <c r="B243" t="s">
        <v>37398</v>
      </c>
      <c r="C243" t="s">
        <v>37399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37400</v>
      </c>
      <c r="B244" t="s">
        <v>37401</v>
      </c>
      <c r="C244" t="s">
        <v>37402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37403</v>
      </c>
      <c r="B245" t="s">
        <v>37404</v>
      </c>
      <c r="C245" t="s">
        <v>37405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37406</v>
      </c>
      <c r="B246" t="s">
        <v>37407</v>
      </c>
      <c r="C246" t="s">
        <v>37408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37409</v>
      </c>
      <c r="B247" t="s">
        <v>37410</v>
      </c>
      <c r="C247" t="s">
        <v>37411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37412</v>
      </c>
      <c r="B248" t="s">
        <v>37413</v>
      </c>
      <c r="C248" t="s">
        <v>37414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37415</v>
      </c>
      <c r="B249" t="s">
        <v>37416</v>
      </c>
      <c r="C249" t="s">
        <v>37417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37418</v>
      </c>
      <c r="B250" t="s">
        <v>37419</v>
      </c>
      <c r="C250" t="s">
        <v>37420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37421</v>
      </c>
      <c r="B251" t="s">
        <v>37422</v>
      </c>
      <c r="C251" t="s">
        <v>37423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37424</v>
      </c>
      <c r="B252" t="s">
        <v>37425</v>
      </c>
      <c r="C252" t="s">
        <v>37426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37427</v>
      </c>
      <c r="B253" t="s">
        <v>37428</v>
      </c>
      <c r="C253" t="s">
        <v>37429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37430</v>
      </c>
      <c r="B254" t="s">
        <v>37431</v>
      </c>
      <c r="C254" t="s">
        <v>37432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37433</v>
      </c>
      <c r="B255" t="s">
        <v>37434</v>
      </c>
      <c r="C255" t="s">
        <v>37435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37436</v>
      </c>
      <c r="B256" t="s">
        <v>37437</v>
      </c>
      <c r="C256" t="s">
        <v>37438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37439</v>
      </c>
      <c r="B257" t="s">
        <v>37440</v>
      </c>
      <c r="C257" t="s">
        <v>37441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37442</v>
      </c>
      <c r="B258" t="s">
        <v>37443</v>
      </c>
      <c r="C258" t="s">
        <v>37444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37445</v>
      </c>
      <c r="B259" t="s">
        <v>37446</v>
      </c>
      <c r="C259" t="s">
        <v>37447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37448</v>
      </c>
      <c r="B260" t="s">
        <v>37449</v>
      </c>
      <c r="C260" t="s">
        <v>37450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37451</v>
      </c>
      <c r="B261" t="s">
        <v>37452</v>
      </c>
      <c r="C261" t="s">
        <v>37453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37454</v>
      </c>
      <c r="B262" t="s">
        <v>37455</v>
      </c>
      <c r="C262" t="s">
        <v>37456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37457</v>
      </c>
      <c r="B263" t="s">
        <v>37458</v>
      </c>
      <c r="C263" t="s">
        <v>37459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37460</v>
      </c>
      <c r="B264" t="s">
        <v>37461</v>
      </c>
      <c r="C264" t="s">
        <v>37462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37463</v>
      </c>
      <c r="B265" t="s">
        <v>37464</v>
      </c>
      <c r="C265" t="s">
        <v>37465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37466</v>
      </c>
      <c r="B266" t="s">
        <v>37467</v>
      </c>
      <c r="C266" t="s">
        <v>37468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37469</v>
      </c>
      <c r="B267" t="s">
        <v>37470</v>
      </c>
      <c r="C267" t="s">
        <v>37471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37472</v>
      </c>
      <c r="B268" t="s">
        <v>37473</v>
      </c>
      <c r="C268" t="s">
        <v>37474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37475</v>
      </c>
      <c r="B269" t="s">
        <v>37476</v>
      </c>
      <c r="C269" t="s">
        <v>37477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37478</v>
      </c>
      <c r="B270" t="s">
        <v>37479</v>
      </c>
      <c r="C270" t="s">
        <v>37480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37481</v>
      </c>
      <c r="B271" t="s">
        <v>37482</v>
      </c>
      <c r="C271" t="s">
        <v>37483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37484</v>
      </c>
      <c r="B272" t="s">
        <v>37485</v>
      </c>
      <c r="C272" t="s">
        <v>37486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37487</v>
      </c>
      <c r="B273" t="s">
        <v>37488</v>
      </c>
      <c r="C273" t="s">
        <v>37489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37490</v>
      </c>
      <c r="B274" t="s">
        <v>37491</v>
      </c>
      <c r="C274" t="s">
        <v>37492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37493</v>
      </c>
      <c r="B275" t="s">
        <v>37494</v>
      </c>
      <c r="C275" t="s">
        <v>37495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37496</v>
      </c>
      <c r="B276" t="s">
        <v>37497</v>
      </c>
      <c r="C276" t="s">
        <v>37498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37499</v>
      </c>
      <c r="B277" t="s">
        <v>37500</v>
      </c>
      <c r="C277" t="s">
        <v>37501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37502</v>
      </c>
      <c r="B278" t="s">
        <v>37503</v>
      </c>
      <c r="C278" t="s">
        <v>37504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37505</v>
      </c>
      <c r="B279" t="s">
        <v>37506</v>
      </c>
      <c r="C279" t="s">
        <v>37507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37508</v>
      </c>
      <c r="B280" t="s">
        <v>37509</v>
      </c>
      <c r="C280" t="s">
        <v>37510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37511</v>
      </c>
      <c r="B281" t="s">
        <v>37512</v>
      </c>
      <c r="C281" t="s">
        <v>37513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37514</v>
      </c>
      <c r="B282" t="s">
        <v>37515</v>
      </c>
      <c r="C282" t="s">
        <v>37516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37517</v>
      </c>
      <c r="B283" t="s">
        <v>37518</v>
      </c>
      <c r="C283" t="s">
        <v>37519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37520</v>
      </c>
      <c r="B284" t="s">
        <v>37521</v>
      </c>
      <c r="C284" t="s">
        <v>37522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37523</v>
      </c>
      <c r="B285" t="s">
        <v>37524</v>
      </c>
      <c r="C285" t="s">
        <v>37525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37526</v>
      </c>
      <c r="B286" t="s">
        <v>37527</v>
      </c>
      <c r="C286" t="s">
        <v>37528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37529</v>
      </c>
      <c r="B287" t="s">
        <v>37530</v>
      </c>
      <c r="C287" t="s">
        <v>37531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37532</v>
      </c>
      <c r="B288" t="s">
        <v>37533</v>
      </c>
      <c r="C288" t="s">
        <v>37534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37535</v>
      </c>
      <c r="B289" t="s">
        <v>37536</v>
      </c>
      <c r="C289" t="s">
        <v>37537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37538</v>
      </c>
      <c r="B290" t="s">
        <v>37539</v>
      </c>
      <c r="C290" t="s">
        <v>37540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37541</v>
      </c>
      <c r="B291" t="s">
        <v>37542</v>
      </c>
      <c r="C291" t="s">
        <v>37543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37544</v>
      </c>
      <c r="B292" t="s">
        <v>37545</v>
      </c>
      <c r="C292" t="s">
        <v>37546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37547</v>
      </c>
      <c r="B293" t="s">
        <v>37548</v>
      </c>
      <c r="C293" t="s">
        <v>37549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37550</v>
      </c>
      <c r="B294" t="s">
        <v>37551</v>
      </c>
      <c r="C294" t="s">
        <v>37552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37553</v>
      </c>
      <c r="B295" t="s">
        <v>37554</v>
      </c>
      <c r="C295" t="s">
        <v>37555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37556</v>
      </c>
      <c r="B296" t="s">
        <v>37557</v>
      </c>
      <c r="C296" t="s">
        <v>37558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37559</v>
      </c>
      <c r="B297" t="s">
        <v>37560</v>
      </c>
      <c r="C297" t="s">
        <v>37561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37562</v>
      </c>
      <c r="B298" t="s">
        <v>37563</v>
      </c>
      <c r="C298" t="s">
        <v>37564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37565</v>
      </c>
      <c r="B299" t="s">
        <v>37566</v>
      </c>
      <c r="C299" t="s">
        <v>37567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37568</v>
      </c>
      <c r="B300" t="s">
        <v>37569</v>
      </c>
      <c r="C300" t="s">
        <v>37570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37571</v>
      </c>
      <c r="B301" t="s">
        <v>37572</v>
      </c>
      <c r="C301" t="s">
        <v>37573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37574</v>
      </c>
      <c r="B302" t="s">
        <v>37575</v>
      </c>
      <c r="C302" t="s">
        <v>37576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37577</v>
      </c>
      <c r="B303" t="s">
        <v>37578</v>
      </c>
      <c r="C303" t="s">
        <v>37579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37580</v>
      </c>
      <c r="B304" t="s">
        <v>37581</v>
      </c>
      <c r="C304" t="s">
        <v>37582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37583</v>
      </c>
      <c r="B305" t="s">
        <v>37584</v>
      </c>
      <c r="C305" t="s">
        <v>37585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37586</v>
      </c>
      <c r="B306" t="s">
        <v>37587</v>
      </c>
      <c r="C306" t="s">
        <v>37588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37589</v>
      </c>
      <c r="B307" t="s">
        <v>37590</v>
      </c>
      <c r="C307" t="s">
        <v>37591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37592</v>
      </c>
      <c r="B308" t="s">
        <v>37593</v>
      </c>
      <c r="C308" t="s">
        <v>37594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37595</v>
      </c>
      <c r="B309" t="s">
        <v>37596</v>
      </c>
      <c r="C309" t="s">
        <v>37597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37598</v>
      </c>
      <c r="B310" t="s">
        <v>37599</v>
      </c>
      <c r="C310" t="s">
        <v>37600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37601</v>
      </c>
      <c r="B311" t="s">
        <v>37602</v>
      </c>
      <c r="C311" t="s">
        <v>37603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37604</v>
      </c>
      <c r="B312" t="s">
        <v>37605</v>
      </c>
      <c r="C312" t="s">
        <v>37606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37607</v>
      </c>
      <c r="B313" t="s">
        <v>37608</v>
      </c>
      <c r="C313" t="s">
        <v>37609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37610</v>
      </c>
      <c r="B314" t="s">
        <v>37611</v>
      </c>
      <c r="C314" t="s">
        <v>37612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37613</v>
      </c>
      <c r="B315" t="s">
        <v>37614</v>
      </c>
      <c r="C315" t="s">
        <v>37615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37616</v>
      </c>
      <c r="B316" t="s">
        <v>37617</v>
      </c>
      <c r="C316" t="s">
        <v>37618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37619</v>
      </c>
      <c r="B317" t="s">
        <v>37620</v>
      </c>
      <c r="C317" t="s">
        <v>37621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37622</v>
      </c>
      <c r="B318" t="s">
        <v>37623</v>
      </c>
      <c r="C318" t="s">
        <v>37624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37625</v>
      </c>
      <c r="B319" t="s">
        <v>37626</v>
      </c>
      <c r="C319" t="s">
        <v>37627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37628</v>
      </c>
      <c r="B320" t="s">
        <v>37629</v>
      </c>
      <c r="C320" t="s">
        <v>37630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37631</v>
      </c>
      <c r="B321" t="s">
        <v>37632</v>
      </c>
      <c r="C321" t="s">
        <v>37633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37634</v>
      </c>
      <c r="B322" t="s">
        <v>37635</v>
      </c>
      <c r="C322" t="s">
        <v>37636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37637</v>
      </c>
      <c r="B323" t="s">
        <v>37638</v>
      </c>
      <c r="C323" t="s">
        <v>37639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37640</v>
      </c>
      <c r="B324" t="s">
        <v>37641</v>
      </c>
      <c r="C324" t="s">
        <v>37642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37643</v>
      </c>
      <c r="B325" t="s">
        <v>37644</v>
      </c>
      <c r="C325" t="s">
        <v>37645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37646</v>
      </c>
      <c r="B326" t="s">
        <v>37647</v>
      </c>
      <c r="C326" t="s">
        <v>37648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37649</v>
      </c>
      <c r="B327" t="s">
        <v>37650</v>
      </c>
      <c r="C327" t="s">
        <v>37651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37652</v>
      </c>
      <c r="B328" t="s">
        <v>37653</v>
      </c>
      <c r="C328" t="s">
        <v>37654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37655</v>
      </c>
      <c r="B329" t="s">
        <v>37656</v>
      </c>
      <c r="C329" t="s">
        <v>37657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37658</v>
      </c>
      <c r="B330" t="s">
        <v>37659</v>
      </c>
      <c r="C330" t="s">
        <v>37660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37661</v>
      </c>
      <c r="B331" t="s">
        <v>37662</v>
      </c>
      <c r="C331" t="s">
        <v>37663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37664</v>
      </c>
      <c r="B332" t="s">
        <v>37665</v>
      </c>
      <c r="C332" t="s">
        <v>37666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37667</v>
      </c>
      <c r="B333" t="s">
        <v>37668</v>
      </c>
      <c r="C333" t="s">
        <v>37669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37670</v>
      </c>
      <c r="B334" t="s">
        <v>37671</v>
      </c>
      <c r="C334" t="s">
        <v>37672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37673</v>
      </c>
      <c r="B335" t="s">
        <v>37674</v>
      </c>
      <c r="C335" t="s">
        <v>37675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37676</v>
      </c>
      <c r="B336" t="s">
        <v>37677</v>
      </c>
      <c r="C336" t="s">
        <v>37678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37679</v>
      </c>
      <c r="B337" t="s">
        <v>37680</v>
      </c>
      <c r="C337" t="s">
        <v>37681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37682</v>
      </c>
      <c r="B338" t="s">
        <v>37683</v>
      </c>
      <c r="C338" t="s">
        <v>37684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37685</v>
      </c>
      <c r="B339" t="s">
        <v>37686</v>
      </c>
      <c r="C339" t="s">
        <v>37687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37688</v>
      </c>
      <c r="B340" t="s">
        <v>37689</v>
      </c>
      <c r="C340" t="s">
        <v>37690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37691</v>
      </c>
      <c r="B341" t="s">
        <v>37692</v>
      </c>
      <c r="C341" t="s">
        <v>37693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37694</v>
      </c>
      <c r="B342" t="s">
        <v>37695</v>
      </c>
      <c r="C342" t="s">
        <v>37696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37697</v>
      </c>
      <c r="B343" t="s">
        <v>37698</v>
      </c>
      <c r="C343" t="s">
        <v>37699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37700</v>
      </c>
      <c r="B344" t="s">
        <v>37701</v>
      </c>
      <c r="C344" t="s">
        <v>37702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37703</v>
      </c>
      <c r="B345" t="s">
        <v>37704</v>
      </c>
      <c r="C345" t="s">
        <v>37705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37706</v>
      </c>
      <c r="B346" t="s">
        <v>37707</v>
      </c>
      <c r="C346" t="s">
        <v>37708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37709</v>
      </c>
      <c r="B347" t="s">
        <v>37710</v>
      </c>
      <c r="C347" t="s">
        <v>37711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37712</v>
      </c>
      <c r="B348" t="s">
        <v>37713</v>
      </c>
      <c r="C348" t="s">
        <v>37714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37715</v>
      </c>
      <c r="B349" t="s">
        <v>37716</v>
      </c>
      <c r="C349" t="s">
        <v>37717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37718</v>
      </c>
      <c r="B350" t="s">
        <v>37719</v>
      </c>
      <c r="C350" t="s">
        <v>37720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37721</v>
      </c>
      <c r="B351" t="s">
        <v>37722</v>
      </c>
      <c r="C351" t="s">
        <v>37723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37724</v>
      </c>
      <c r="B352" t="s">
        <v>37725</v>
      </c>
      <c r="C352" t="s">
        <v>37726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37727</v>
      </c>
      <c r="B353" t="s">
        <v>37728</v>
      </c>
      <c r="C353" t="s">
        <v>37729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37730</v>
      </c>
      <c r="B354" t="s">
        <v>37731</v>
      </c>
      <c r="C354" t="s">
        <v>37732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37733</v>
      </c>
      <c r="B355" t="s">
        <v>37734</v>
      </c>
      <c r="C355" t="s">
        <v>37735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37736</v>
      </c>
      <c r="B356" t="s">
        <v>37737</v>
      </c>
      <c r="C356" t="s">
        <v>37738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37739</v>
      </c>
      <c r="B357" t="s">
        <v>37740</v>
      </c>
      <c r="C357" t="s">
        <v>37741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37742</v>
      </c>
      <c r="B358" t="s">
        <v>37743</v>
      </c>
      <c r="C358" t="s">
        <v>37744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37745</v>
      </c>
      <c r="B359" t="s">
        <v>37746</v>
      </c>
      <c r="C359" t="s">
        <v>37747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37748</v>
      </c>
      <c r="B360" t="s">
        <v>37749</v>
      </c>
      <c r="C360" t="s">
        <v>37750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37751</v>
      </c>
      <c r="B361" t="s">
        <v>37752</v>
      </c>
      <c r="C361" t="s">
        <v>37753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37754</v>
      </c>
      <c r="B362" t="s">
        <v>37755</v>
      </c>
      <c r="C362" t="s">
        <v>37756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37757</v>
      </c>
      <c r="B363" t="s">
        <v>37758</v>
      </c>
      <c r="C363" t="s">
        <v>37759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37760</v>
      </c>
      <c r="B364" t="s">
        <v>37761</v>
      </c>
      <c r="C364" t="s">
        <v>37762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37763</v>
      </c>
      <c r="B365" t="s">
        <v>37764</v>
      </c>
      <c r="C365" t="s">
        <v>37765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37766</v>
      </c>
      <c r="B366" t="s">
        <v>37767</v>
      </c>
      <c r="C366" t="s">
        <v>37768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37769</v>
      </c>
      <c r="B367" t="s">
        <v>37770</v>
      </c>
      <c r="C367" t="s">
        <v>37771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37772</v>
      </c>
      <c r="B368" t="s">
        <v>37773</v>
      </c>
      <c r="C368" t="s">
        <v>37774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37775</v>
      </c>
      <c r="B369" t="s">
        <v>37776</v>
      </c>
      <c r="C369" t="s">
        <v>37777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37778</v>
      </c>
      <c r="B370" t="s">
        <v>37779</v>
      </c>
      <c r="C370" t="s">
        <v>37780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37781</v>
      </c>
      <c r="B371" t="s">
        <v>37782</v>
      </c>
      <c r="C371" t="s">
        <v>37783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37784</v>
      </c>
      <c r="B372" t="s">
        <v>37785</v>
      </c>
      <c r="C372" t="s">
        <v>37786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37787</v>
      </c>
      <c r="B373" t="s">
        <v>37788</v>
      </c>
      <c r="C373" t="s">
        <v>37789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37790</v>
      </c>
      <c r="B374" t="s">
        <v>37791</v>
      </c>
      <c r="C374" t="s">
        <v>37792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37793</v>
      </c>
      <c r="B375" t="s">
        <v>37794</v>
      </c>
      <c r="C375" t="s">
        <v>37795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37796</v>
      </c>
      <c r="B376" t="s">
        <v>37797</v>
      </c>
      <c r="C376" t="s">
        <v>37798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37799</v>
      </c>
      <c r="B377" t="s">
        <v>37800</v>
      </c>
      <c r="C377" t="s">
        <v>37801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37802</v>
      </c>
      <c r="B378" t="s">
        <v>37803</v>
      </c>
      <c r="C378" t="s">
        <v>37804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37805</v>
      </c>
      <c r="B379" t="s">
        <v>37806</v>
      </c>
      <c r="C379" t="s">
        <v>37807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37808</v>
      </c>
      <c r="B380" t="s">
        <v>37809</v>
      </c>
      <c r="C380" t="s">
        <v>37810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37811</v>
      </c>
      <c r="B381" t="s">
        <v>37812</v>
      </c>
      <c r="C381" t="s">
        <v>37813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37814</v>
      </c>
      <c r="B382" t="s">
        <v>37815</v>
      </c>
      <c r="C382" t="s">
        <v>37816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37817</v>
      </c>
      <c r="B383" t="s">
        <v>37818</v>
      </c>
      <c r="C383" t="s">
        <v>37819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37820</v>
      </c>
      <c r="B384" t="s">
        <v>37821</v>
      </c>
      <c r="C384" t="s">
        <v>37822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37823</v>
      </c>
      <c r="B385" t="s">
        <v>37824</v>
      </c>
      <c r="C385" t="s">
        <v>37825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37826</v>
      </c>
      <c r="B386" t="s">
        <v>37827</v>
      </c>
      <c r="C386" t="s">
        <v>37828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37829</v>
      </c>
      <c r="B387" t="s">
        <v>37830</v>
      </c>
      <c r="C387" t="s">
        <v>37831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37832</v>
      </c>
      <c r="B388" t="s">
        <v>37833</v>
      </c>
      <c r="C388" t="s">
        <v>37834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37835</v>
      </c>
      <c r="B389" t="s">
        <v>37836</v>
      </c>
      <c r="C389" t="s">
        <v>37837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37838</v>
      </c>
      <c r="B390" t="s">
        <v>37839</v>
      </c>
      <c r="C390" t="s">
        <v>37840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37841</v>
      </c>
      <c r="B391" t="s">
        <v>37842</v>
      </c>
      <c r="C391" t="s">
        <v>37843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37844</v>
      </c>
      <c r="B392" t="s">
        <v>37845</v>
      </c>
      <c r="C392" t="s">
        <v>37846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37847</v>
      </c>
      <c r="B393" t="s">
        <v>37848</v>
      </c>
      <c r="C393" t="s">
        <v>37849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37850</v>
      </c>
      <c r="B394" t="s">
        <v>37851</v>
      </c>
      <c r="C394" t="s">
        <v>37852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37853</v>
      </c>
      <c r="B395" t="s">
        <v>37854</v>
      </c>
      <c r="C395" t="s">
        <v>37855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37856</v>
      </c>
      <c r="B396" t="s">
        <v>37857</v>
      </c>
      <c r="C396" t="s">
        <v>37858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37859</v>
      </c>
      <c r="B397" t="s">
        <v>37860</v>
      </c>
      <c r="C397" t="s">
        <v>37861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37862</v>
      </c>
      <c r="B398" t="s">
        <v>37863</v>
      </c>
      <c r="C398" t="s">
        <v>37864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37865</v>
      </c>
      <c r="B399" t="s">
        <v>37866</v>
      </c>
      <c r="C399" t="s">
        <v>37867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37868</v>
      </c>
      <c r="B400" t="s">
        <v>37869</v>
      </c>
      <c r="C400" t="s">
        <v>37870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37871</v>
      </c>
      <c r="B401" t="s">
        <v>37872</v>
      </c>
      <c r="C401" t="s">
        <v>37873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37874</v>
      </c>
      <c r="B402" t="s">
        <v>37875</v>
      </c>
      <c r="C402" t="s">
        <v>37876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37877</v>
      </c>
      <c r="B403" t="s">
        <v>37878</v>
      </c>
      <c r="C403" t="s">
        <v>37879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37880</v>
      </c>
      <c r="B404" t="s">
        <v>37881</v>
      </c>
      <c r="C404" t="s">
        <v>37882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37883</v>
      </c>
      <c r="B405" t="s">
        <v>37884</v>
      </c>
      <c r="C405" t="s">
        <v>37885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37886</v>
      </c>
      <c r="B406" t="s">
        <v>37887</v>
      </c>
      <c r="C406" t="s">
        <v>37888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37889</v>
      </c>
      <c r="B407" t="s">
        <v>37890</v>
      </c>
      <c r="C407" t="s">
        <v>37891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37892</v>
      </c>
      <c r="B408" t="s">
        <v>37893</v>
      </c>
      <c r="C408" t="s">
        <v>37894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37895</v>
      </c>
      <c r="B409" t="s">
        <v>37896</v>
      </c>
      <c r="C409" t="s">
        <v>37897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37898</v>
      </c>
      <c r="B410" t="s">
        <v>37899</v>
      </c>
      <c r="C410" t="s">
        <v>37900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37901</v>
      </c>
      <c r="B411" t="s">
        <v>37902</v>
      </c>
      <c r="C411" t="s">
        <v>37903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37904</v>
      </c>
      <c r="B412" t="s">
        <v>37905</v>
      </c>
      <c r="C412" t="s">
        <v>37906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37907</v>
      </c>
      <c r="B413" t="s">
        <v>37908</v>
      </c>
      <c r="C413" t="s">
        <v>37909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37910</v>
      </c>
      <c r="B414" t="s">
        <v>37911</v>
      </c>
      <c r="C414" t="s">
        <v>37912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37913</v>
      </c>
      <c r="B415" t="s">
        <v>37914</v>
      </c>
      <c r="C415" t="s">
        <v>37915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37916</v>
      </c>
      <c r="B416" t="s">
        <v>37917</v>
      </c>
      <c r="C416" t="s">
        <v>37918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37919</v>
      </c>
      <c r="B417" t="s">
        <v>37920</v>
      </c>
      <c r="C417" t="s">
        <v>37921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37922</v>
      </c>
      <c r="B418" t="s">
        <v>37923</v>
      </c>
      <c r="C418" t="s">
        <v>37924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37925</v>
      </c>
      <c r="B419" t="s">
        <v>37926</v>
      </c>
      <c r="C419" t="s">
        <v>37927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37928</v>
      </c>
      <c r="B420" t="s">
        <v>37929</v>
      </c>
      <c r="C420" t="s">
        <v>37930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37931</v>
      </c>
      <c r="B421" t="s">
        <v>37932</v>
      </c>
      <c r="C421" t="s">
        <v>37933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37934</v>
      </c>
      <c r="B422" t="s">
        <v>37935</v>
      </c>
      <c r="C422" t="s">
        <v>37936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37937</v>
      </c>
      <c r="B423" t="s">
        <v>37938</v>
      </c>
      <c r="C423" t="s">
        <v>37939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37940</v>
      </c>
      <c r="B424" t="s">
        <v>37941</v>
      </c>
      <c r="C424" t="s">
        <v>37942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37943</v>
      </c>
      <c r="B425" t="s">
        <v>37944</v>
      </c>
      <c r="C425" t="s">
        <v>37945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37946</v>
      </c>
      <c r="B426" t="s">
        <v>37947</v>
      </c>
      <c r="C426" t="s">
        <v>37948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37949</v>
      </c>
      <c r="B427" t="s">
        <v>37950</v>
      </c>
      <c r="C427" t="s">
        <v>37951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37952</v>
      </c>
      <c r="B428" t="s">
        <v>37953</v>
      </c>
      <c r="C428" t="s">
        <v>37954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37955</v>
      </c>
      <c r="B429" t="s">
        <v>37956</v>
      </c>
      <c r="C429" t="s">
        <v>37957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37958</v>
      </c>
      <c r="B430" t="s">
        <v>37959</v>
      </c>
      <c r="C430" t="s">
        <v>37960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37961</v>
      </c>
      <c r="B431" t="s">
        <v>37962</v>
      </c>
      <c r="C431" t="s">
        <v>37963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37964</v>
      </c>
      <c r="B432" t="s">
        <v>37965</v>
      </c>
      <c r="C432" t="s">
        <v>37966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37967</v>
      </c>
      <c r="B433" t="s">
        <v>37968</v>
      </c>
      <c r="C433" t="s">
        <v>37969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37970</v>
      </c>
      <c r="B434" t="s">
        <v>37971</v>
      </c>
      <c r="C434" t="s">
        <v>37972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37973</v>
      </c>
      <c r="B435" t="s">
        <v>37974</v>
      </c>
      <c r="C435" t="s">
        <v>37975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37976</v>
      </c>
      <c r="B436" t="s">
        <v>37977</v>
      </c>
      <c r="C436" t="s">
        <v>37978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37979</v>
      </c>
      <c r="B437" t="s">
        <v>37980</v>
      </c>
      <c r="C437" t="s">
        <v>37981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37982</v>
      </c>
      <c r="B438" t="s">
        <v>37983</v>
      </c>
      <c r="C438" t="s">
        <v>37984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37985</v>
      </c>
      <c r="B439" t="s">
        <v>37986</v>
      </c>
      <c r="C439" t="s">
        <v>37987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37988</v>
      </c>
      <c r="B440" t="s">
        <v>37989</v>
      </c>
      <c r="C440" t="s">
        <v>37990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37991</v>
      </c>
      <c r="B441" t="s">
        <v>37992</v>
      </c>
      <c r="C441" t="s">
        <v>37993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37994</v>
      </c>
      <c r="B442" t="s">
        <v>37995</v>
      </c>
      <c r="C442" t="s">
        <v>37996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37997</v>
      </c>
      <c r="B443" t="s">
        <v>37998</v>
      </c>
      <c r="C443" t="s">
        <v>37999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38000</v>
      </c>
      <c r="B444" t="s">
        <v>38001</v>
      </c>
      <c r="C444" t="s">
        <v>38002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38003</v>
      </c>
      <c r="B445" t="s">
        <v>38004</v>
      </c>
      <c r="C445" t="s">
        <v>38005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38006</v>
      </c>
      <c r="B446" t="s">
        <v>38007</v>
      </c>
      <c r="C446" t="s">
        <v>38008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38009</v>
      </c>
      <c r="B447" t="s">
        <v>38010</v>
      </c>
      <c r="C447" t="s">
        <v>38011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38012</v>
      </c>
      <c r="B448" t="s">
        <v>38013</v>
      </c>
      <c r="C448" t="s">
        <v>38014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38015</v>
      </c>
      <c r="B449" t="s">
        <v>38016</v>
      </c>
      <c r="C449" t="s">
        <v>38017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38018</v>
      </c>
      <c r="B450" t="s">
        <v>38019</v>
      </c>
      <c r="C450" t="s">
        <v>38020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38021</v>
      </c>
      <c r="B451" t="s">
        <v>38022</v>
      </c>
      <c r="C451" t="s">
        <v>38023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38024</v>
      </c>
      <c r="B452" t="s">
        <v>38025</v>
      </c>
      <c r="C452" t="s">
        <v>38026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38027</v>
      </c>
      <c r="B453" t="s">
        <v>38028</v>
      </c>
      <c r="C453" t="s">
        <v>38029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38030</v>
      </c>
      <c r="B454" t="s">
        <v>38031</v>
      </c>
      <c r="C454" t="s">
        <v>38032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38033</v>
      </c>
      <c r="B455" t="s">
        <v>38034</v>
      </c>
      <c r="C455" t="s">
        <v>38035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38036</v>
      </c>
      <c r="B456" t="s">
        <v>38037</v>
      </c>
      <c r="C456" t="s">
        <v>38038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38039</v>
      </c>
      <c r="B457" t="s">
        <v>38040</v>
      </c>
      <c r="C457" t="s">
        <v>38041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38042</v>
      </c>
      <c r="B458" t="s">
        <v>38043</v>
      </c>
      <c r="C458" t="s">
        <v>38044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38045</v>
      </c>
      <c r="B459" t="s">
        <v>38046</v>
      </c>
      <c r="C459" t="s">
        <v>38047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38048</v>
      </c>
      <c r="B460" t="s">
        <v>38049</v>
      </c>
      <c r="C460" t="s">
        <v>38050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38051</v>
      </c>
      <c r="B461" t="s">
        <v>38052</v>
      </c>
      <c r="C461" t="s">
        <v>38053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38054</v>
      </c>
      <c r="B462" t="s">
        <v>38055</v>
      </c>
      <c r="C462" t="s">
        <v>38056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38057</v>
      </c>
      <c r="B463" t="s">
        <v>38058</v>
      </c>
      <c r="C463" t="s">
        <v>38059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38060</v>
      </c>
      <c r="B464" t="s">
        <v>38061</v>
      </c>
      <c r="C464" t="s">
        <v>38062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38063</v>
      </c>
      <c r="B465" t="s">
        <v>38064</v>
      </c>
      <c r="C465" t="s">
        <v>38065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38066</v>
      </c>
      <c r="B466" t="s">
        <v>38067</v>
      </c>
      <c r="C466" t="s">
        <v>38068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38069</v>
      </c>
      <c r="B467" t="s">
        <v>38070</v>
      </c>
      <c r="C467" t="s">
        <v>38071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38072</v>
      </c>
      <c r="B468" t="s">
        <v>38073</v>
      </c>
      <c r="C468" t="s">
        <v>38074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38075</v>
      </c>
      <c r="B469" t="s">
        <v>38076</v>
      </c>
      <c r="C469" t="s">
        <v>38077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38078</v>
      </c>
      <c r="B470" t="s">
        <v>38079</v>
      </c>
      <c r="C470" t="s">
        <v>38080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38081</v>
      </c>
      <c r="B471" t="s">
        <v>38082</v>
      </c>
      <c r="C471" t="s">
        <v>38083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38084</v>
      </c>
      <c r="B472" t="s">
        <v>38085</v>
      </c>
      <c r="C472" t="s">
        <v>38086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38087</v>
      </c>
      <c r="B473" t="s">
        <v>38088</v>
      </c>
      <c r="C473" t="s">
        <v>38089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38090</v>
      </c>
      <c r="B474" t="s">
        <v>38091</v>
      </c>
      <c r="C474" t="s">
        <v>38092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38093</v>
      </c>
      <c r="B475" t="s">
        <v>38094</v>
      </c>
      <c r="C475" t="s">
        <v>38095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38096</v>
      </c>
      <c r="B476" t="s">
        <v>38097</v>
      </c>
      <c r="C476" t="s">
        <v>38098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38099</v>
      </c>
      <c r="B477" t="s">
        <v>38100</v>
      </c>
      <c r="C477" t="s">
        <v>38101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38102</v>
      </c>
      <c r="B478" t="s">
        <v>38103</v>
      </c>
      <c r="C478" t="s">
        <v>38104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38105</v>
      </c>
      <c r="B479" t="s">
        <v>38106</v>
      </c>
      <c r="C479" t="s">
        <v>38107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38108</v>
      </c>
      <c r="B480" t="s">
        <v>38109</v>
      </c>
      <c r="C480" t="s">
        <v>38110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38111</v>
      </c>
      <c r="B481" t="s">
        <v>38112</v>
      </c>
      <c r="C481" t="s">
        <v>38113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38114</v>
      </c>
      <c r="B482" t="s">
        <v>38115</v>
      </c>
      <c r="C482" t="s">
        <v>38116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38117</v>
      </c>
      <c r="B483" t="s">
        <v>38118</v>
      </c>
      <c r="C483" t="s">
        <v>38119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38120</v>
      </c>
      <c r="B484" t="s">
        <v>38121</v>
      </c>
      <c r="C484" t="s">
        <v>38122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38123</v>
      </c>
      <c r="B485" t="s">
        <v>38124</v>
      </c>
      <c r="C485" t="s">
        <v>38125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38126</v>
      </c>
      <c r="B486" t="s">
        <v>38127</v>
      </c>
      <c r="C486" t="s">
        <v>38128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38129</v>
      </c>
      <c r="B487" t="s">
        <v>38130</v>
      </c>
      <c r="C487" t="s">
        <v>38131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38132</v>
      </c>
      <c r="B488" t="s">
        <v>38133</v>
      </c>
      <c r="C488" t="s">
        <v>38134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38135</v>
      </c>
      <c r="B489" t="s">
        <v>38136</v>
      </c>
      <c r="C489" t="s">
        <v>38137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38138</v>
      </c>
      <c r="B490" t="s">
        <v>38139</v>
      </c>
      <c r="C490" t="s">
        <v>38140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38141</v>
      </c>
      <c r="B491" t="s">
        <v>38142</v>
      </c>
      <c r="C491" t="s">
        <v>38143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38144</v>
      </c>
      <c r="B492" t="s">
        <v>38145</v>
      </c>
      <c r="C492" t="s">
        <v>38146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38147</v>
      </c>
      <c r="B493" t="s">
        <v>38148</v>
      </c>
      <c r="C493" t="s">
        <v>38149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38150</v>
      </c>
      <c r="B494" t="s">
        <v>38151</v>
      </c>
      <c r="C494" t="s">
        <v>38152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38153</v>
      </c>
      <c r="B495" t="s">
        <v>38154</v>
      </c>
      <c r="C495" t="s">
        <v>38155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38156</v>
      </c>
      <c r="B496" t="s">
        <v>38157</v>
      </c>
      <c r="C496" t="s">
        <v>38158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38159</v>
      </c>
      <c r="B497" t="s">
        <v>38160</v>
      </c>
      <c r="C497" t="s">
        <v>38161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38162</v>
      </c>
      <c r="B498" t="s">
        <v>38163</v>
      </c>
      <c r="C498" t="s">
        <v>38164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38165</v>
      </c>
      <c r="B499" t="s">
        <v>38166</v>
      </c>
      <c r="C499" t="s">
        <v>38167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38168</v>
      </c>
      <c r="B500" t="s">
        <v>38169</v>
      </c>
      <c r="C500" t="s">
        <v>38170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38171</v>
      </c>
      <c r="B501" t="s">
        <v>38172</v>
      </c>
      <c r="C501" t="s">
        <v>38173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38174</v>
      </c>
      <c r="B502" t="s">
        <v>38175</v>
      </c>
      <c r="C502" t="s">
        <v>38176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38177</v>
      </c>
      <c r="B503" t="s">
        <v>38178</v>
      </c>
      <c r="C503" t="s">
        <v>38179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38180</v>
      </c>
      <c r="B504" t="s">
        <v>38181</v>
      </c>
      <c r="C504" t="s">
        <v>38182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38183</v>
      </c>
      <c r="B505" t="s">
        <v>38184</v>
      </c>
      <c r="C505" t="s">
        <v>38185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38186</v>
      </c>
      <c r="B506" t="s">
        <v>38187</v>
      </c>
      <c r="C506" t="s">
        <v>38188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38189</v>
      </c>
      <c r="B507" t="s">
        <v>38190</v>
      </c>
      <c r="C507" t="s">
        <v>38191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38192</v>
      </c>
      <c r="B508" t="s">
        <v>38193</v>
      </c>
      <c r="C508" t="s">
        <v>38194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38195</v>
      </c>
      <c r="B509" t="s">
        <v>38196</v>
      </c>
      <c r="C509" t="s">
        <v>38197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38198</v>
      </c>
      <c r="B510" t="s">
        <v>38199</v>
      </c>
      <c r="C510" t="s">
        <v>38200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38201</v>
      </c>
      <c r="B511" t="s">
        <v>38202</v>
      </c>
      <c r="C511" t="s">
        <v>38203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38204</v>
      </c>
      <c r="B512" t="s">
        <v>38205</v>
      </c>
      <c r="C512" t="s">
        <v>38206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38207</v>
      </c>
      <c r="B513" t="s">
        <v>38208</v>
      </c>
      <c r="C513" t="s">
        <v>38209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38210</v>
      </c>
      <c r="B514" t="s">
        <v>38211</v>
      </c>
      <c r="C514" t="s">
        <v>38212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38213</v>
      </c>
      <c r="B515" t="s">
        <v>38214</v>
      </c>
      <c r="C515" t="s">
        <v>38215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38216</v>
      </c>
      <c r="B516" t="s">
        <v>38217</v>
      </c>
      <c r="C516" t="s">
        <v>38218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38219</v>
      </c>
      <c r="B517" t="s">
        <v>38220</v>
      </c>
      <c r="C517" t="s">
        <v>38221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38222</v>
      </c>
      <c r="B518" t="s">
        <v>38223</v>
      </c>
      <c r="C518" t="s">
        <v>38224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38225</v>
      </c>
      <c r="B519" t="s">
        <v>38226</v>
      </c>
      <c r="C519" t="s">
        <v>38227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38228</v>
      </c>
      <c r="B520" t="s">
        <v>38229</v>
      </c>
      <c r="C520" t="s">
        <v>38230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38231</v>
      </c>
      <c r="B521" t="s">
        <v>38232</v>
      </c>
      <c r="C521" t="s">
        <v>38233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38234</v>
      </c>
      <c r="B522" t="s">
        <v>38235</v>
      </c>
      <c r="C522" t="s">
        <v>38236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38237</v>
      </c>
      <c r="B523" t="s">
        <v>38238</v>
      </c>
      <c r="C523" t="s">
        <v>38239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38240</v>
      </c>
      <c r="B524" t="s">
        <v>38241</v>
      </c>
      <c r="C524" t="s">
        <v>38242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38243</v>
      </c>
      <c r="B525" t="s">
        <v>38244</v>
      </c>
      <c r="C525" t="s">
        <v>38245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38246</v>
      </c>
      <c r="B526" t="s">
        <v>38247</v>
      </c>
      <c r="C526" t="s">
        <v>38248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38249</v>
      </c>
      <c r="B527" t="s">
        <v>38250</v>
      </c>
      <c r="C527" t="s">
        <v>38251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38252</v>
      </c>
      <c r="B528" t="s">
        <v>38253</v>
      </c>
      <c r="C528" t="s">
        <v>38254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38255</v>
      </c>
      <c r="B529" t="s">
        <v>38256</v>
      </c>
      <c r="C529" t="s">
        <v>38257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38258</v>
      </c>
      <c r="B530" t="s">
        <v>38259</v>
      </c>
      <c r="C530" t="s">
        <v>38260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38261</v>
      </c>
      <c r="B531" t="s">
        <v>38262</v>
      </c>
      <c r="C531" t="s">
        <v>38263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38264</v>
      </c>
      <c r="B532" t="s">
        <v>38265</v>
      </c>
      <c r="C532" t="s">
        <v>38266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38267</v>
      </c>
      <c r="B533" t="s">
        <v>38268</v>
      </c>
      <c r="C533" t="s">
        <v>38269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38270</v>
      </c>
      <c r="B534" t="s">
        <v>38271</v>
      </c>
      <c r="C534" t="s">
        <v>38272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38273</v>
      </c>
      <c r="B535" t="s">
        <v>38274</v>
      </c>
      <c r="C535" t="s">
        <v>38275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38276</v>
      </c>
      <c r="B536" t="s">
        <v>38277</v>
      </c>
      <c r="C536" t="s">
        <v>38278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38279</v>
      </c>
      <c r="B537" t="s">
        <v>38280</v>
      </c>
      <c r="C537" t="s">
        <v>38281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38282</v>
      </c>
      <c r="B538" t="s">
        <v>38283</v>
      </c>
      <c r="C538" t="s">
        <v>38284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38285</v>
      </c>
      <c r="B539" t="s">
        <v>38286</v>
      </c>
      <c r="C539" t="s">
        <v>38287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38288</v>
      </c>
      <c r="B540" t="s">
        <v>38289</v>
      </c>
      <c r="C540" t="s">
        <v>38290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38291</v>
      </c>
      <c r="B541" t="s">
        <v>38292</v>
      </c>
      <c r="C541" t="s">
        <v>38293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38294</v>
      </c>
      <c r="B542" t="s">
        <v>38295</v>
      </c>
      <c r="C542" t="s">
        <v>38296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38297</v>
      </c>
      <c r="B543" t="s">
        <v>38298</v>
      </c>
      <c r="C543" t="s">
        <v>38299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38300</v>
      </c>
      <c r="B544" t="s">
        <v>38301</v>
      </c>
      <c r="C544" t="s">
        <v>38302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38303</v>
      </c>
      <c r="B545" t="s">
        <v>38304</v>
      </c>
      <c r="C545" t="s">
        <v>38305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38306</v>
      </c>
      <c r="B546" t="s">
        <v>38307</v>
      </c>
      <c r="C546" t="s">
        <v>38308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38309</v>
      </c>
      <c r="B547" t="s">
        <v>38310</v>
      </c>
      <c r="C547" t="s">
        <v>38311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38312</v>
      </c>
      <c r="B548" t="s">
        <v>38313</v>
      </c>
      <c r="C548" t="s">
        <v>38314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38315</v>
      </c>
      <c r="B549" t="s">
        <v>38316</v>
      </c>
      <c r="C549" t="s">
        <v>38317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38318</v>
      </c>
      <c r="B550" t="s">
        <v>38319</v>
      </c>
      <c r="C550" t="s">
        <v>38320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38321</v>
      </c>
      <c r="B551" t="s">
        <v>38322</v>
      </c>
      <c r="C551" t="s">
        <v>38323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38324</v>
      </c>
      <c r="B552" t="s">
        <v>38325</v>
      </c>
      <c r="C552" t="s">
        <v>38326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38327</v>
      </c>
      <c r="B553" t="s">
        <v>38328</v>
      </c>
      <c r="C553" t="s">
        <v>38329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38330</v>
      </c>
      <c r="B554" t="s">
        <v>38331</v>
      </c>
      <c r="C554" t="s">
        <v>38332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38333</v>
      </c>
      <c r="B555" t="s">
        <v>38334</v>
      </c>
      <c r="C555" t="s">
        <v>38335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38336</v>
      </c>
      <c r="B556" t="s">
        <v>38337</v>
      </c>
      <c r="C556" t="s">
        <v>38338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38339</v>
      </c>
      <c r="B557" t="s">
        <v>38340</v>
      </c>
      <c r="C557" t="s">
        <v>38341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38342</v>
      </c>
      <c r="B558" t="s">
        <v>38343</v>
      </c>
      <c r="C558" t="s">
        <v>38344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38345</v>
      </c>
      <c r="B559" t="s">
        <v>38346</v>
      </c>
      <c r="C559" t="s">
        <v>38347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38348</v>
      </c>
      <c r="B560" t="s">
        <v>38349</v>
      </c>
      <c r="C560" t="s">
        <v>38350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38351</v>
      </c>
      <c r="B561" t="s">
        <v>38352</v>
      </c>
      <c r="C561" t="s">
        <v>38353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38354</v>
      </c>
      <c r="B562" t="s">
        <v>38355</v>
      </c>
      <c r="C562" t="s">
        <v>38356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38357</v>
      </c>
      <c r="B563" t="s">
        <v>38358</v>
      </c>
      <c r="C563" t="s">
        <v>38359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38360</v>
      </c>
      <c r="B564" t="s">
        <v>38361</v>
      </c>
      <c r="C564" t="s">
        <v>38362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38363</v>
      </c>
      <c r="B565" t="s">
        <v>38364</v>
      </c>
      <c r="C565" t="s">
        <v>38365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38366</v>
      </c>
      <c r="B566" t="s">
        <v>38367</v>
      </c>
      <c r="C566" t="s">
        <v>38368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38369</v>
      </c>
      <c r="B567" t="s">
        <v>38370</v>
      </c>
      <c r="C567" t="s">
        <v>38371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38372</v>
      </c>
      <c r="B568" t="s">
        <v>38373</v>
      </c>
      <c r="C568" t="s">
        <v>38374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38375</v>
      </c>
      <c r="B569" t="s">
        <v>38376</v>
      </c>
      <c r="C569" t="s">
        <v>38377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38378</v>
      </c>
      <c r="B570" t="s">
        <v>38379</v>
      </c>
      <c r="C570" t="s">
        <v>38380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38381</v>
      </c>
      <c r="B571" t="s">
        <v>38382</v>
      </c>
      <c r="C571" t="s">
        <v>38383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38384</v>
      </c>
      <c r="B572" t="s">
        <v>38385</v>
      </c>
      <c r="C572" t="s">
        <v>38386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38387</v>
      </c>
      <c r="B573" t="s">
        <v>38388</v>
      </c>
      <c r="C573" t="s">
        <v>38389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38390</v>
      </c>
      <c r="B574" t="s">
        <v>38391</v>
      </c>
      <c r="C574" t="s">
        <v>38392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38393</v>
      </c>
      <c r="B575" t="s">
        <v>38394</v>
      </c>
      <c r="C575" t="s">
        <v>38395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38396</v>
      </c>
      <c r="B576" t="s">
        <v>38397</v>
      </c>
      <c r="C576" t="s">
        <v>38398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38399</v>
      </c>
      <c r="B577" t="s">
        <v>38400</v>
      </c>
      <c r="C577" t="s">
        <v>38401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38402</v>
      </c>
      <c r="B578" t="s">
        <v>38403</v>
      </c>
      <c r="C578" t="s">
        <v>38404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38405</v>
      </c>
      <c r="B579" t="s">
        <v>38406</v>
      </c>
      <c r="C579" t="s">
        <v>38407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38408</v>
      </c>
      <c r="B580" t="s">
        <v>38409</v>
      </c>
      <c r="C580" t="s">
        <v>38410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38411</v>
      </c>
      <c r="B581" t="s">
        <v>38412</v>
      </c>
      <c r="C581" t="s">
        <v>38413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38414</v>
      </c>
      <c r="B582" t="s">
        <v>38415</v>
      </c>
      <c r="C582" t="s">
        <v>38416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38417</v>
      </c>
      <c r="B583" t="s">
        <v>38418</v>
      </c>
      <c r="C583" t="s">
        <v>38419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38420</v>
      </c>
      <c r="B584" t="s">
        <v>38421</v>
      </c>
      <c r="C584" t="s">
        <v>38422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38423</v>
      </c>
      <c r="B585" t="s">
        <v>38424</v>
      </c>
      <c r="C585" t="s">
        <v>38425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38426</v>
      </c>
      <c r="B586" t="s">
        <v>38427</v>
      </c>
      <c r="C586" t="s">
        <v>38428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38429</v>
      </c>
      <c r="B587" t="s">
        <v>38430</v>
      </c>
      <c r="C587" t="s">
        <v>38431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38432</v>
      </c>
      <c r="B588" t="s">
        <v>38433</v>
      </c>
      <c r="C588" t="s">
        <v>38434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38435</v>
      </c>
      <c r="B589" t="s">
        <v>38436</v>
      </c>
      <c r="C589" t="s">
        <v>38437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38438</v>
      </c>
      <c r="B590" t="s">
        <v>38439</v>
      </c>
      <c r="C590" t="s">
        <v>38440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38441</v>
      </c>
      <c r="B591" t="s">
        <v>38442</v>
      </c>
      <c r="C591" t="s">
        <v>38443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38444</v>
      </c>
      <c r="B592" t="s">
        <v>38445</v>
      </c>
      <c r="C592" t="s">
        <v>38446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38447</v>
      </c>
      <c r="B593" t="s">
        <v>38448</v>
      </c>
      <c r="C593" t="s">
        <v>38449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38450</v>
      </c>
      <c r="B594" t="s">
        <v>38451</v>
      </c>
      <c r="C594" t="s">
        <v>38452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38453</v>
      </c>
      <c r="B595" t="s">
        <v>38454</v>
      </c>
      <c r="C595" t="s">
        <v>38455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38456</v>
      </c>
      <c r="B596" t="s">
        <v>38457</v>
      </c>
      <c r="C596" t="s">
        <v>38458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38459</v>
      </c>
      <c r="B597" t="s">
        <v>38460</v>
      </c>
      <c r="C597" t="s">
        <v>38461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38462</v>
      </c>
      <c r="B598" t="s">
        <v>38463</v>
      </c>
      <c r="C598" t="s">
        <v>38464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38465</v>
      </c>
      <c r="B599" t="s">
        <v>38466</v>
      </c>
      <c r="C599" t="s">
        <v>38467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38468</v>
      </c>
      <c r="B600" t="s">
        <v>38469</v>
      </c>
      <c r="C600" t="s">
        <v>38470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38471</v>
      </c>
      <c r="B601" t="s">
        <v>38472</v>
      </c>
      <c r="C601" t="s">
        <v>38473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38474</v>
      </c>
      <c r="B602" t="s">
        <v>38475</v>
      </c>
      <c r="C602" t="s">
        <v>38476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38477</v>
      </c>
      <c r="B603" t="s">
        <v>38478</v>
      </c>
      <c r="C603" t="s">
        <v>38479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38480</v>
      </c>
      <c r="B604" t="s">
        <v>38481</v>
      </c>
      <c r="C604" t="s">
        <v>38482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38483</v>
      </c>
      <c r="B605" t="s">
        <v>38484</v>
      </c>
      <c r="C605" t="s">
        <v>38485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38486</v>
      </c>
      <c r="B606" t="s">
        <v>38487</v>
      </c>
      <c r="C606" t="s">
        <v>38488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38489</v>
      </c>
      <c r="B607" t="s">
        <v>38490</v>
      </c>
      <c r="C607" t="s">
        <v>38491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38492</v>
      </c>
      <c r="B608" t="s">
        <v>38493</v>
      </c>
      <c r="C608" t="s">
        <v>38494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38495</v>
      </c>
      <c r="B609" t="s">
        <v>38496</v>
      </c>
      <c r="C609" t="s">
        <v>38497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38498</v>
      </c>
      <c r="B610" t="s">
        <v>38499</v>
      </c>
      <c r="C610" t="s">
        <v>38500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38501</v>
      </c>
      <c r="B611" t="s">
        <v>38502</v>
      </c>
      <c r="C611" t="s">
        <v>38503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38504</v>
      </c>
      <c r="B612" t="s">
        <v>38505</v>
      </c>
      <c r="C612" t="s">
        <v>38506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38507</v>
      </c>
      <c r="B613" t="s">
        <v>38508</v>
      </c>
      <c r="C613" t="s">
        <v>38509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38510</v>
      </c>
      <c r="B614" t="s">
        <v>38511</v>
      </c>
      <c r="C614" t="s">
        <v>38512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38513</v>
      </c>
      <c r="B615" t="s">
        <v>38514</v>
      </c>
      <c r="C615" t="s">
        <v>38515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38516</v>
      </c>
      <c r="B616" t="s">
        <v>38517</v>
      </c>
      <c r="C616" t="s">
        <v>38518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38519</v>
      </c>
      <c r="B617" t="s">
        <v>38520</v>
      </c>
      <c r="C617" t="s">
        <v>38521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38522</v>
      </c>
      <c r="B618" t="s">
        <v>38523</v>
      </c>
      <c r="C618" t="s">
        <v>38524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38525</v>
      </c>
      <c r="B619" t="s">
        <v>38526</v>
      </c>
      <c r="C619" t="s">
        <v>38527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38528</v>
      </c>
      <c r="B620" t="s">
        <v>38529</v>
      </c>
      <c r="C620" t="s">
        <v>38530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38531</v>
      </c>
      <c r="B621" t="s">
        <v>38532</v>
      </c>
      <c r="C621" t="s">
        <v>38533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38534</v>
      </c>
      <c r="B622" t="s">
        <v>38535</v>
      </c>
      <c r="C622" t="s">
        <v>38536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38537</v>
      </c>
      <c r="B623" t="s">
        <v>38538</v>
      </c>
      <c r="C623" t="s">
        <v>38539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38540</v>
      </c>
      <c r="B624" t="s">
        <v>38541</v>
      </c>
      <c r="C624" t="s">
        <v>38542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38543</v>
      </c>
      <c r="B625" t="s">
        <v>38544</v>
      </c>
      <c r="C625" t="s">
        <v>38545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38546</v>
      </c>
      <c r="B626" t="s">
        <v>38547</v>
      </c>
      <c r="C626" t="s">
        <v>38548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38549</v>
      </c>
      <c r="B627" t="s">
        <v>38550</v>
      </c>
      <c r="C627" t="s">
        <v>38551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38552</v>
      </c>
      <c r="B628" t="s">
        <v>38553</v>
      </c>
      <c r="C628" t="s">
        <v>38554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38555</v>
      </c>
      <c r="B629" t="s">
        <v>38556</v>
      </c>
      <c r="C629" t="s">
        <v>38557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38558</v>
      </c>
      <c r="B630" t="s">
        <v>38559</v>
      </c>
      <c r="C630" t="s">
        <v>38560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38561</v>
      </c>
      <c r="B631" t="s">
        <v>38562</v>
      </c>
      <c r="C631" t="s">
        <v>38563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38564</v>
      </c>
      <c r="B632" t="s">
        <v>38565</v>
      </c>
      <c r="C632" t="s">
        <v>38566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38567</v>
      </c>
      <c r="B633" t="s">
        <v>38568</v>
      </c>
      <c r="C633" t="s">
        <v>38569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38570</v>
      </c>
      <c r="B634" t="s">
        <v>38571</v>
      </c>
      <c r="C634" t="s">
        <v>38572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38573</v>
      </c>
      <c r="B635" t="s">
        <v>38574</v>
      </c>
      <c r="C635" t="s">
        <v>38575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38576</v>
      </c>
      <c r="B636" t="s">
        <v>38577</v>
      </c>
      <c r="C636" t="s">
        <v>38578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38579</v>
      </c>
      <c r="B637" t="s">
        <v>38580</v>
      </c>
      <c r="C637" t="s">
        <v>38581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38582</v>
      </c>
      <c r="B638" t="s">
        <v>38583</v>
      </c>
      <c r="C638" t="s">
        <v>38584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38585</v>
      </c>
      <c r="B639" t="s">
        <v>38586</v>
      </c>
      <c r="C639" t="s">
        <v>38587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38588</v>
      </c>
      <c r="B640" t="s">
        <v>38589</v>
      </c>
      <c r="C640" t="s">
        <v>38590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38591</v>
      </c>
      <c r="B641" t="s">
        <v>38592</v>
      </c>
      <c r="C641" t="s">
        <v>38593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38594</v>
      </c>
      <c r="B642" t="s">
        <v>38595</v>
      </c>
      <c r="C642" t="s">
        <v>38596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38597</v>
      </c>
      <c r="B643" t="s">
        <v>38598</v>
      </c>
      <c r="C643" t="s">
        <v>38599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38600</v>
      </c>
      <c r="B644" t="s">
        <v>38601</v>
      </c>
      <c r="C644" t="s">
        <v>38602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38603</v>
      </c>
      <c r="B645" t="s">
        <v>38604</v>
      </c>
      <c r="C645" t="s">
        <v>38605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38606</v>
      </c>
      <c r="B646" t="s">
        <v>38607</v>
      </c>
      <c r="C646" t="s">
        <v>38608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38609</v>
      </c>
      <c r="B647" t="s">
        <v>38610</v>
      </c>
      <c r="C647" t="s">
        <v>38611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38612</v>
      </c>
      <c r="B648" t="s">
        <v>38613</v>
      </c>
      <c r="C648" t="s">
        <v>38614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38615</v>
      </c>
      <c r="B649" t="s">
        <v>38616</v>
      </c>
      <c r="C649" t="s">
        <v>38617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38618</v>
      </c>
      <c r="B650" t="s">
        <v>38619</v>
      </c>
      <c r="C650" t="s">
        <v>38620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38621</v>
      </c>
      <c r="B651" t="s">
        <v>38622</v>
      </c>
      <c r="C651" t="s">
        <v>38623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38624</v>
      </c>
      <c r="B652" t="s">
        <v>38625</v>
      </c>
      <c r="C652" t="s">
        <v>38626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38627</v>
      </c>
      <c r="B653" t="s">
        <v>38628</v>
      </c>
      <c r="C653" t="s">
        <v>38629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38630</v>
      </c>
      <c r="B654" t="s">
        <v>38631</v>
      </c>
      <c r="C654" t="s">
        <v>38632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38633</v>
      </c>
      <c r="B655" t="s">
        <v>38634</v>
      </c>
      <c r="C655" t="s">
        <v>38635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38636</v>
      </c>
      <c r="B656" t="s">
        <v>38637</v>
      </c>
      <c r="C656" t="s">
        <v>38638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38639</v>
      </c>
      <c r="B657" t="s">
        <v>38640</v>
      </c>
      <c r="C657" t="s">
        <v>38641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38642</v>
      </c>
      <c r="B658" t="s">
        <v>38643</v>
      </c>
      <c r="C658" t="s">
        <v>38644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38645</v>
      </c>
      <c r="B659" t="s">
        <v>38646</v>
      </c>
      <c r="C659" t="s">
        <v>38647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38648</v>
      </c>
      <c r="B660" t="s">
        <v>38649</v>
      </c>
      <c r="C660" t="s">
        <v>38650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38651</v>
      </c>
      <c r="B661" t="s">
        <v>38652</v>
      </c>
      <c r="C661" t="s">
        <v>38653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38654</v>
      </c>
      <c r="B662" t="s">
        <v>38655</v>
      </c>
      <c r="C662" t="s">
        <v>38656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38657</v>
      </c>
      <c r="B663" t="s">
        <v>38658</v>
      </c>
      <c r="C663" t="s">
        <v>38659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38660</v>
      </c>
      <c r="B664" t="s">
        <v>38661</v>
      </c>
      <c r="C664" t="s">
        <v>38662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38663</v>
      </c>
      <c r="B665" t="s">
        <v>38664</v>
      </c>
      <c r="C665" t="s">
        <v>38665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38666</v>
      </c>
      <c r="B666" t="s">
        <v>38667</v>
      </c>
      <c r="C666" t="s">
        <v>38668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38669</v>
      </c>
      <c r="B667" t="s">
        <v>38670</v>
      </c>
      <c r="C667" t="s">
        <v>38671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38672</v>
      </c>
      <c r="B668" t="s">
        <v>38673</v>
      </c>
      <c r="C668" t="s">
        <v>38674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38675</v>
      </c>
      <c r="B669" t="s">
        <v>38676</v>
      </c>
      <c r="C669" t="s">
        <v>38677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38678</v>
      </c>
      <c r="B670" t="s">
        <v>38679</v>
      </c>
      <c r="C670" t="s">
        <v>38680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38681</v>
      </c>
      <c r="B671" t="s">
        <v>38682</v>
      </c>
      <c r="C671" t="s">
        <v>38683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38684</v>
      </c>
      <c r="B672" t="s">
        <v>38685</v>
      </c>
      <c r="C672" t="s">
        <v>38686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38687</v>
      </c>
      <c r="B673" t="s">
        <v>38688</v>
      </c>
      <c r="C673" t="s">
        <v>38689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38690</v>
      </c>
      <c r="B674" t="s">
        <v>38691</v>
      </c>
      <c r="C674" t="s">
        <v>38692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38693</v>
      </c>
      <c r="B675" t="s">
        <v>38694</v>
      </c>
      <c r="C675" t="s">
        <v>38695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38696</v>
      </c>
      <c r="B676" t="s">
        <v>38697</v>
      </c>
      <c r="C676" t="s">
        <v>38698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38699</v>
      </c>
      <c r="B677" t="s">
        <v>38700</v>
      </c>
      <c r="C677" t="s">
        <v>38701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38702</v>
      </c>
      <c r="B678" t="s">
        <v>38703</v>
      </c>
      <c r="C678" t="s">
        <v>38704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38705</v>
      </c>
      <c r="B679" t="s">
        <v>38706</v>
      </c>
      <c r="C679" t="s">
        <v>38707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38708</v>
      </c>
      <c r="B680" t="s">
        <v>38709</v>
      </c>
      <c r="C680" t="s">
        <v>38710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38711</v>
      </c>
      <c r="B681" t="s">
        <v>38712</v>
      </c>
      <c r="C681" t="s">
        <v>38713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38714</v>
      </c>
      <c r="B682" t="s">
        <v>38715</v>
      </c>
      <c r="C682" t="s">
        <v>38716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38717</v>
      </c>
      <c r="B683" t="s">
        <v>38718</v>
      </c>
      <c r="C683" t="s">
        <v>38719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38720</v>
      </c>
      <c r="B684" t="s">
        <v>38721</v>
      </c>
      <c r="C684" t="s">
        <v>38722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38723</v>
      </c>
      <c r="B685" t="s">
        <v>38724</v>
      </c>
      <c r="C685" t="s">
        <v>38725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38726</v>
      </c>
      <c r="B686" t="s">
        <v>38727</v>
      </c>
      <c r="C686" t="s">
        <v>38728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38729</v>
      </c>
      <c r="B687" t="s">
        <v>38730</v>
      </c>
      <c r="C687" t="s">
        <v>38731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38732</v>
      </c>
      <c r="B688" t="s">
        <v>38733</v>
      </c>
      <c r="C688" t="s">
        <v>38734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38735</v>
      </c>
      <c r="B689" t="s">
        <v>38736</v>
      </c>
      <c r="C689" t="s">
        <v>38737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38738</v>
      </c>
      <c r="B690" t="s">
        <v>38739</v>
      </c>
      <c r="C690" t="s">
        <v>38740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38741</v>
      </c>
      <c r="B691" t="s">
        <v>38742</v>
      </c>
      <c r="C691" t="s">
        <v>38743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38744</v>
      </c>
      <c r="B692" t="s">
        <v>38745</v>
      </c>
      <c r="C692" t="s">
        <v>38746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38747</v>
      </c>
      <c r="B693" t="s">
        <v>38748</v>
      </c>
      <c r="C693" t="s">
        <v>38749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38750</v>
      </c>
      <c r="B694" t="s">
        <v>38751</v>
      </c>
      <c r="C694" t="s">
        <v>38752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38753</v>
      </c>
      <c r="B695" t="s">
        <v>38754</v>
      </c>
      <c r="C695" t="s">
        <v>38755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38756</v>
      </c>
      <c r="B696" t="s">
        <v>38757</v>
      </c>
      <c r="C696" t="s">
        <v>38758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38759</v>
      </c>
      <c r="B697" t="s">
        <v>38760</v>
      </c>
      <c r="C697" t="s">
        <v>38761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38762</v>
      </c>
      <c r="B698" t="s">
        <v>38763</v>
      </c>
      <c r="C698" t="s">
        <v>38764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38765</v>
      </c>
      <c r="B699" t="s">
        <v>38766</v>
      </c>
      <c r="C699" t="s">
        <v>38767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38768</v>
      </c>
      <c r="B700" t="s">
        <v>38769</v>
      </c>
      <c r="C700" t="s">
        <v>38770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38771</v>
      </c>
      <c r="B701" t="s">
        <v>38772</v>
      </c>
      <c r="C701" t="s">
        <v>38773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38774</v>
      </c>
      <c r="B702" t="s">
        <v>38775</v>
      </c>
      <c r="C702" t="s">
        <v>38776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38777</v>
      </c>
      <c r="B703" t="s">
        <v>38778</v>
      </c>
      <c r="C703" t="s">
        <v>38779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38780</v>
      </c>
      <c r="B704" t="s">
        <v>38781</v>
      </c>
      <c r="C704" t="s">
        <v>38782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38783</v>
      </c>
      <c r="B705" t="s">
        <v>38784</v>
      </c>
      <c r="C705" t="s">
        <v>38785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38786</v>
      </c>
      <c r="B706" t="s">
        <v>38787</v>
      </c>
      <c r="C706" t="s">
        <v>38788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38789</v>
      </c>
      <c r="B707" t="s">
        <v>38790</v>
      </c>
      <c r="C707" t="s">
        <v>38791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38792</v>
      </c>
      <c r="B708" t="s">
        <v>38793</v>
      </c>
      <c r="C708" t="s">
        <v>38794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38795</v>
      </c>
      <c r="B709" t="s">
        <v>38796</v>
      </c>
      <c r="C709" t="s">
        <v>38797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38798</v>
      </c>
      <c r="B710" t="s">
        <v>38799</v>
      </c>
      <c r="C710" t="s">
        <v>38800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38801</v>
      </c>
      <c r="B711" t="s">
        <v>38802</v>
      </c>
      <c r="C711" t="s">
        <v>38803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38804</v>
      </c>
      <c r="B712" t="s">
        <v>38805</v>
      </c>
      <c r="C712" t="s">
        <v>38806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38807</v>
      </c>
      <c r="B713" t="s">
        <v>38808</v>
      </c>
      <c r="C713" t="s">
        <v>38809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38810</v>
      </c>
      <c r="B714" t="s">
        <v>38811</v>
      </c>
      <c r="C714" t="s">
        <v>38812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38813</v>
      </c>
      <c r="B715" t="s">
        <v>38814</v>
      </c>
      <c r="C715" t="s">
        <v>38815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38816</v>
      </c>
      <c r="B716" t="s">
        <v>38817</v>
      </c>
      <c r="C716" t="s">
        <v>38818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38819</v>
      </c>
      <c r="B717" t="s">
        <v>38820</v>
      </c>
      <c r="C717" t="s">
        <v>38821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38822</v>
      </c>
      <c r="B718" t="s">
        <v>38823</v>
      </c>
      <c r="C718" t="s">
        <v>38824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38825</v>
      </c>
      <c r="B719" t="s">
        <v>38826</v>
      </c>
      <c r="C719" t="s">
        <v>38827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38828</v>
      </c>
      <c r="B720" t="s">
        <v>38829</v>
      </c>
      <c r="C720" t="s">
        <v>38830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38831</v>
      </c>
      <c r="B721" t="s">
        <v>38832</v>
      </c>
      <c r="C721" t="s">
        <v>38833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38834</v>
      </c>
      <c r="B722" t="s">
        <v>38835</v>
      </c>
      <c r="C722" t="s">
        <v>38836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38837</v>
      </c>
      <c r="B723" t="s">
        <v>38838</v>
      </c>
      <c r="C723" t="s">
        <v>38839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38840</v>
      </c>
      <c r="B724" t="s">
        <v>38841</v>
      </c>
      <c r="C724" t="s">
        <v>38842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38843</v>
      </c>
      <c r="B725" t="s">
        <v>38844</v>
      </c>
      <c r="C725" t="s">
        <v>38845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38846</v>
      </c>
      <c r="B726" t="s">
        <v>38847</v>
      </c>
      <c r="C726" t="s">
        <v>38848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38849</v>
      </c>
      <c r="B727" t="s">
        <v>38850</v>
      </c>
      <c r="C727" t="s">
        <v>38851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38852</v>
      </c>
      <c r="B728" t="s">
        <v>38853</v>
      </c>
      <c r="C728" t="s">
        <v>38854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38855</v>
      </c>
      <c r="B729" t="s">
        <v>38856</v>
      </c>
      <c r="C729" t="s">
        <v>38857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38858</v>
      </c>
      <c r="B730" t="s">
        <v>38859</v>
      </c>
      <c r="C730" t="s">
        <v>38860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38861</v>
      </c>
      <c r="B731" t="s">
        <v>38862</v>
      </c>
      <c r="C731" t="s">
        <v>38863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38864</v>
      </c>
      <c r="B732" t="s">
        <v>38865</v>
      </c>
      <c r="C732" t="s">
        <v>38866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38867</v>
      </c>
      <c r="B733" t="s">
        <v>38868</v>
      </c>
      <c r="C733" t="s">
        <v>38869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38870</v>
      </c>
      <c r="B734" t="s">
        <v>38871</v>
      </c>
      <c r="C734" t="s">
        <v>38872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38873</v>
      </c>
      <c r="B735" t="s">
        <v>38874</v>
      </c>
      <c r="C735" t="s">
        <v>38875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38876</v>
      </c>
      <c r="B736" t="s">
        <v>38877</v>
      </c>
      <c r="C736" t="s">
        <v>38878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38879</v>
      </c>
      <c r="B737" t="s">
        <v>38880</v>
      </c>
      <c r="C737" t="s">
        <v>38881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38882</v>
      </c>
      <c r="B738" t="s">
        <v>38883</v>
      </c>
      <c r="C738" t="s">
        <v>38884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38885</v>
      </c>
      <c r="B739" t="s">
        <v>38886</v>
      </c>
      <c r="C739" t="s">
        <v>38887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38888</v>
      </c>
      <c r="B740" t="s">
        <v>38889</v>
      </c>
      <c r="C740" t="s">
        <v>38890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38891</v>
      </c>
      <c r="B741" t="s">
        <v>38892</v>
      </c>
      <c r="C741" t="s">
        <v>38893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38894</v>
      </c>
      <c r="B742" t="s">
        <v>38895</v>
      </c>
      <c r="C742" t="s">
        <v>38896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38897</v>
      </c>
      <c r="B743" t="s">
        <v>38898</v>
      </c>
      <c r="C743" t="s">
        <v>38899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38900</v>
      </c>
      <c r="B744" t="s">
        <v>38901</v>
      </c>
      <c r="C744" t="s">
        <v>38902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38903</v>
      </c>
      <c r="B745" t="s">
        <v>38904</v>
      </c>
      <c r="C745" t="s">
        <v>38905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38906</v>
      </c>
      <c r="B746" t="s">
        <v>38907</v>
      </c>
      <c r="C746" t="s">
        <v>38908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38909</v>
      </c>
      <c r="B747" t="s">
        <v>38910</v>
      </c>
      <c r="C747" t="s">
        <v>38911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38912</v>
      </c>
      <c r="B748" t="s">
        <v>38913</v>
      </c>
      <c r="C748" t="s">
        <v>38914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38915</v>
      </c>
      <c r="B749" t="s">
        <v>38916</v>
      </c>
      <c r="C749" t="s">
        <v>38917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38918</v>
      </c>
      <c r="B750" t="s">
        <v>38919</v>
      </c>
      <c r="C750" t="s">
        <v>38920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38921</v>
      </c>
      <c r="B751" t="s">
        <v>38922</v>
      </c>
      <c r="C751" t="s">
        <v>38923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38924</v>
      </c>
      <c r="B752" t="s">
        <v>38925</v>
      </c>
      <c r="C752" t="s">
        <v>38926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38927</v>
      </c>
      <c r="B753" t="s">
        <v>38928</v>
      </c>
      <c r="C753" t="s">
        <v>38929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38930</v>
      </c>
      <c r="B754" t="s">
        <v>38931</v>
      </c>
      <c r="C754" t="s">
        <v>38932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38933</v>
      </c>
      <c r="B755" t="s">
        <v>38934</v>
      </c>
      <c r="C755" t="s">
        <v>38935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38936</v>
      </c>
      <c r="B756" t="s">
        <v>38937</v>
      </c>
      <c r="C756" t="s">
        <v>38938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38939</v>
      </c>
      <c r="B757" t="s">
        <v>38940</v>
      </c>
      <c r="C757" t="s">
        <v>38941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38942</v>
      </c>
      <c r="B758" t="s">
        <v>38943</v>
      </c>
      <c r="C758" t="s">
        <v>38944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38945</v>
      </c>
      <c r="B759" t="s">
        <v>38946</v>
      </c>
      <c r="C759" t="s">
        <v>38947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38948</v>
      </c>
      <c r="B760" t="s">
        <v>38949</v>
      </c>
      <c r="C760" t="s">
        <v>38950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38951</v>
      </c>
      <c r="B761" t="s">
        <v>38952</v>
      </c>
      <c r="C761" t="s">
        <v>38953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38954</v>
      </c>
      <c r="B762" t="s">
        <v>38955</v>
      </c>
      <c r="C762" t="s">
        <v>38956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38957</v>
      </c>
      <c r="B763" t="s">
        <v>38958</v>
      </c>
      <c r="C763" t="s">
        <v>38959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38960</v>
      </c>
      <c r="B764" t="s">
        <v>38961</v>
      </c>
      <c r="C764" t="s">
        <v>38962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38963</v>
      </c>
      <c r="B765" t="s">
        <v>38964</v>
      </c>
      <c r="C765" t="s">
        <v>38965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38966</v>
      </c>
      <c r="B766" t="s">
        <v>38967</v>
      </c>
      <c r="C766" t="s">
        <v>38968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38969</v>
      </c>
      <c r="B767" t="s">
        <v>38970</v>
      </c>
      <c r="C767" t="s">
        <v>38971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38972</v>
      </c>
      <c r="B768" t="s">
        <v>38973</v>
      </c>
      <c r="C768" t="s">
        <v>38974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38975</v>
      </c>
      <c r="B769" t="s">
        <v>38976</v>
      </c>
      <c r="C769" t="s">
        <v>38977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38978</v>
      </c>
      <c r="B770" t="s">
        <v>38979</v>
      </c>
      <c r="C770" t="s">
        <v>38980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38981</v>
      </c>
      <c r="B771" t="s">
        <v>38982</v>
      </c>
      <c r="C771" t="s">
        <v>38983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38984</v>
      </c>
      <c r="B772" t="s">
        <v>38985</v>
      </c>
      <c r="C772" t="s">
        <v>38986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38987</v>
      </c>
      <c r="B773" t="s">
        <v>38988</v>
      </c>
      <c r="C773" t="s">
        <v>38989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38990</v>
      </c>
      <c r="B774" t="s">
        <v>38991</v>
      </c>
      <c r="C774" t="s">
        <v>38992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38993</v>
      </c>
      <c r="B775" t="s">
        <v>38994</v>
      </c>
      <c r="C775" t="s">
        <v>38995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38996</v>
      </c>
      <c r="B776" t="s">
        <v>38997</v>
      </c>
      <c r="C776" t="s">
        <v>38998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38999</v>
      </c>
      <c r="B777" t="s">
        <v>39000</v>
      </c>
      <c r="C777" t="s">
        <v>39001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39002</v>
      </c>
      <c r="B778" t="s">
        <v>39003</v>
      </c>
      <c r="C778" t="s">
        <v>39004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39005</v>
      </c>
      <c r="B779" t="s">
        <v>39006</v>
      </c>
      <c r="C779" t="s">
        <v>39007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39008</v>
      </c>
      <c r="B780" t="s">
        <v>39009</v>
      </c>
      <c r="C780" t="s">
        <v>39010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39011</v>
      </c>
      <c r="B781" t="s">
        <v>39012</v>
      </c>
      <c r="C781" t="s">
        <v>39013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39014</v>
      </c>
      <c r="B782" t="s">
        <v>39015</v>
      </c>
      <c r="C782" t="s">
        <v>39016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39017</v>
      </c>
      <c r="B783" t="s">
        <v>39018</v>
      </c>
      <c r="C783" t="s">
        <v>39019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39020</v>
      </c>
      <c r="B784" t="s">
        <v>39021</v>
      </c>
      <c r="C784" t="s">
        <v>39022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39023</v>
      </c>
      <c r="B785" t="s">
        <v>39024</v>
      </c>
      <c r="C785" t="s">
        <v>39025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39026</v>
      </c>
      <c r="B786" t="s">
        <v>39027</v>
      </c>
      <c r="C786" t="s">
        <v>39028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39029</v>
      </c>
      <c r="B787" t="s">
        <v>39030</v>
      </c>
      <c r="C787" t="s">
        <v>39031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39032</v>
      </c>
      <c r="B788" t="s">
        <v>39033</v>
      </c>
      <c r="C788" t="s">
        <v>39034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39035</v>
      </c>
      <c r="B789" t="s">
        <v>39036</v>
      </c>
      <c r="C789" t="s">
        <v>39037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39038</v>
      </c>
      <c r="B790" t="s">
        <v>39039</v>
      </c>
      <c r="C790" t="s">
        <v>39040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39041</v>
      </c>
      <c r="B791" t="s">
        <v>39042</v>
      </c>
      <c r="C791" t="s">
        <v>39043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39044</v>
      </c>
      <c r="B792" t="s">
        <v>39045</v>
      </c>
      <c r="C792" t="s">
        <v>39046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39047</v>
      </c>
      <c r="B793" t="s">
        <v>39048</v>
      </c>
      <c r="C793" t="s">
        <v>39049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39050</v>
      </c>
      <c r="B794" t="s">
        <v>39051</v>
      </c>
      <c r="C794" t="s">
        <v>39052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39053</v>
      </c>
      <c r="B795" t="s">
        <v>39054</v>
      </c>
      <c r="C795" t="s">
        <v>39055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39056</v>
      </c>
      <c r="B796" t="s">
        <v>39057</v>
      </c>
      <c r="C796" t="s">
        <v>39058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39059</v>
      </c>
      <c r="B797" t="s">
        <v>39060</v>
      </c>
      <c r="C797" t="s">
        <v>39061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39062</v>
      </c>
      <c r="B798" t="s">
        <v>39063</v>
      </c>
      <c r="C798" t="s">
        <v>39064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39065</v>
      </c>
      <c r="B799" t="s">
        <v>39066</v>
      </c>
      <c r="C799" t="s">
        <v>39067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39068</v>
      </c>
      <c r="B800" t="s">
        <v>39069</v>
      </c>
      <c r="C800" t="s">
        <v>39070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39071</v>
      </c>
      <c r="B801" t="s">
        <v>39072</v>
      </c>
      <c r="C801" t="s">
        <v>39073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39074</v>
      </c>
      <c r="B802" t="s">
        <v>39075</v>
      </c>
      <c r="C802" t="s">
        <v>39076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39077</v>
      </c>
      <c r="B803" t="s">
        <v>39078</v>
      </c>
      <c r="C803" t="s">
        <v>39079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39080</v>
      </c>
      <c r="B804" t="s">
        <v>39081</v>
      </c>
      <c r="C804" t="s">
        <v>39082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39083</v>
      </c>
      <c r="B805" t="s">
        <v>39084</v>
      </c>
      <c r="C805" t="s">
        <v>39085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39086</v>
      </c>
      <c r="B806" t="s">
        <v>39087</v>
      </c>
      <c r="C806" t="s">
        <v>39088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39089</v>
      </c>
      <c r="B807" t="s">
        <v>39090</v>
      </c>
      <c r="C807" t="s">
        <v>39091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39092</v>
      </c>
      <c r="B808" t="s">
        <v>39093</v>
      </c>
      <c r="C808" t="s">
        <v>39094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39095</v>
      </c>
      <c r="B809" t="s">
        <v>39096</v>
      </c>
      <c r="C809" t="s">
        <v>39097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39098</v>
      </c>
      <c r="B810" t="s">
        <v>39099</v>
      </c>
      <c r="C810" t="s">
        <v>39100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39101</v>
      </c>
      <c r="B811" t="s">
        <v>39102</v>
      </c>
      <c r="C811" t="s">
        <v>39103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39104</v>
      </c>
      <c r="B812" t="s">
        <v>39105</v>
      </c>
      <c r="C812" t="s">
        <v>39106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39107</v>
      </c>
      <c r="B813" t="s">
        <v>39108</v>
      </c>
      <c r="C813" t="s">
        <v>39109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39110</v>
      </c>
      <c r="B814" t="s">
        <v>39111</v>
      </c>
      <c r="C814" t="s">
        <v>39112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39113</v>
      </c>
      <c r="B815" t="s">
        <v>39114</v>
      </c>
      <c r="C815" t="s">
        <v>39115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39116</v>
      </c>
      <c r="B816" t="s">
        <v>39117</v>
      </c>
      <c r="C816" t="s">
        <v>39118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39119</v>
      </c>
      <c r="B817" t="s">
        <v>39120</v>
      </c>
      <c r="C817" t="s">
        <v>39121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39122</v>
      </c>
      <c r="B818" t="s">
        <v>39123</v>
      </c>
      <c r="C818" t="s">
        <v>39124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39125</v>
      </c>
      <c r="B819" t="s">
        <v>39126</v>
      </c>
      <c r="C819" t="s">
        <v>39127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39128</v>
      </c>
      <c r="B820" t="s">
        <v>39129</v>
      </c>
      <c r="C820" t="s">
        <v>39130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39131</v>
      </c>
      <c r="B821" t="s">
        <v>39132</v>
      </c>
      <c r="C821" t="s">
        <v>39133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39134</v>
      </c>
      <c r="B822" t="s">
        <v>39135</v>
      </c>
      <c r="C822" t="s">
        <v>39136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39137</v>
      </c>
      <c r="B823" t="s">
        <v>39138</v>
      </c>
      <c r="C823" t="s">
        <v>39139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39140</v>
      </c>
      <c r="B824" t="s">
        <v>39141</v>
      </c>
      <c r="C824" t="s">
        <v>39142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39143</v>
      </c>
      <c r="B825" t="s">
        <v>39144</v>
      </c>
      <c r="C825" t="s">
        <v>39145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39146</v>
      </c>
      <c r="B826" t="s">
        <v>39147</v>
      </c>
      <c r="C826" t="s">
        <v>39148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39149</v>
      </c>
      <c r="B827" t="s">
        <v>39150</v>
      </c>
      <c r="C827" t="s">
        <v>39151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39152</v>
      </c>
      <c r="B828" t="s">
        <v>39153</v>
      </c>
      <c r="C828" t="s">
        <v>39154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39155</v>
      </c>
      <c r="B829" t="s">
        <v>39156</v>
      </c>
      <c r="C829" t="s">
        <v>39157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39158</v>
      </c>
      <c r="B830" t="s">
        <v>39159</v>
      </c>
      <c r="C830" t="s">
        <v>39160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39161</v>
      </c>
      <c r="B831" t="s">
        <v>39162</v>
      </c>
      <c r="C831" t="s">
        <v>39163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39164</v>
      </c>
      <c r="B832" t="s">
        <v>39165</v>
      </c>
      <c r="C832" t="s">
        <v>39166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39167</v>
      </c>
      <c r="B833" t="s">
        <v>39168</v>
      </c>
      <c r="C833" t="s">
        <v>39169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39170</v>
      </c>
      <c r="B834" t="s">
        <v>39171</v>
      </c>
      <c r="C834" t="s">
        <v>39172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39173</v>
      </c>
      <c r="B835" t="s">
        <v>39174</v>
      </c>
      <c r="C835" t="s">
        <v>39175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39176</v>
      </c>
      <c r="B836" t="s">
        <v>39177</v>
      </c>
      <c r="C836" t="s">
        <v>39178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39179</v>
      </c>
      <c r="B837" t="s">
        <v>39180</v>
      </c>
      <c r="C837" t="s">
        <v>39181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39182</v>
      </c>
      <c r="B838" t="s">
        <v>39183</v>
      </c>
      <c r="C838" t="s">
        <v>39184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39185</v>
      </c>
      <c r="B839" t="s">
        <v>39186</v>
      </c>
      <c r="C839" t="s">
        <v>39187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39188</v>
      </c>
      <c r="B840" t="s">
        <v>39189</v>
      </c>
      <c r="C840" t="s">
        <v>39190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39191</v>
      </c>
      <c r="B841" t="s">
        <v>39192</v>
      </c>
      <c r="C841" t="s">
        <v>39193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39194</v>
      </c>
      <c r="B842" t="s">
        <v>39195</v>
      </c>
      <c r="C842" t="s">
        <v>39196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39197</v>
      </c>
      <c r="B843" t="s">
        <v>39198</v>
      </c>
      <c r="C843" t="s">
        <v>39199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39200</v>
      </c>
      <c r="B844" t="s">
        <v>39201</v>
      </c>
      <c r="C844" t="s">
        <v>39202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39203</v>
      </c>
      <c r="B845" t="s">
        <v>39204</v>
      </c>
      <c r="C845" t="s">
        <v>39205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39206</v>
      </c>
      <c r="B846" t="s">
        <v>39207</v>
      </c>
      <c r="C846" t="s">
        <v>39208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39209</v>
      </c>
      <c r="B847" t="s">
        <v>39210</v>
      </c>
      <c r="C847" t="s">
        <v>39211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39212</v>
      </c>
      <c r="B848" t="s">
        <v>39213</v>
      </c>
      <c r="C848" t="s">
        <v>39214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39215</v>
      </c>
      <c r="B849" t="s">
        <v>39216</v>
      </c>
      <c r="C849" t="s">
        <v>39217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39218</v>
      </c>
      <c r="B850" t="s">
        <v>39219</v>
      </c>
      <c r="C850" t="s">
        <v>39220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39221</v>
      </c>
      <c r="B851" t="s">
        <v>39222</v>
      </c>
      <c r="C851" t="s">
        <v>39223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39224</v>
      </c>
      <c r="B852" t="s">
        <v>39225</v>
      </c>
      <c r="C852" t="s">
        <v>39226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39227</v>
      </c>
      <c r="B853" t="s">
        <v>39228</v>
      </c>
      <c r="C853" t="s">
        <v>39229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39230</v>
      </c>
      <c r="B854" t="s">
        <v>39231</v>
      </c>
      <c r="C854" t="s">
        <v>39232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39233</v>
      </c>
      <c r="B855" t="s">
        <v>39234</v>
      </c>
      <c r="C855" t="s">
        <v>39235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39236</v>
      </c>
      <c r="B856" t="s">
        <v>39237</v>
      </c>
      <c r="C856" t="s">
        <v>39238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39239</v>
      </c>
      <c r="B857" t="s">
        <v>39240</v>
      </c>
      <c r="C857" t="s">
        <v>39241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39242</v>
      </c>
      <c r="B858" t="s">
        <v>39243</v>
      </c>
      <c r="C858" t="s">
        <v>39244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39245</v>
      </c>
      <c r="B859" t="s">
        <v>39246</v>
      </c>
      <c r="C859" t="s">
        <v>39247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39248</v>
      </c>
      <c r="B860" t="s">
        <v>39249</v>
      </c>
      <c r="C860" t="s">
        <v>39250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39251</v>
      </c>
      <c r="B861" t="s">
        <v>39252</v>
      </c>
      <c r="C861" t="s">
        <v>39253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39254</v>
      </c>
      <c r="B862" t="s">
        <v>39255</v>
      </c>
      <c r="C862" t="s">
        <v>39256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39257</v>
      </c>
      <c r="B863" t="s">
        <v>39258</v>
      </c>
      <c r="C863" t="s">
        <v>39259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39260</v>
      </c>
      <c r="B864" t="s">
        <v>39261</v>
      </c>
      <c r="C864" t="s">
        <v>39262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39263</v>
      </c>
      <c r="B865" t="s">
        <v>39264</v>
      </c>
      <c r="C865" t="s">
        <v>39265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39266</v>
      </c>
      <c r="B866" t="s">
        <v>39267</v>
      </c>
      <c r="C866" t="s">
        <v>39268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39269</v>
      </c>
      <c r="B867" t="s">
        <v>39270</v>
      </c>
      <c r="C867" t="s">
        <v>39271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39272</v>
      </c>
      <c r="B868" t="s">
        <v>39273</v>
      </c>
      <c r="C868" t="s">
        <v>39274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39275</v>
      </c>
      <c r="B869" t="s">
        <v>39276</v>
      </c>
      <c r="C869" t="s">
        <v>39277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39278</v>
      </c>
      <c r="B870" t="s">
        <v>39279</v>
      </c>
      <c r="C870" t="s">
        <v>39280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39281</v>
      </c>
      <c r="B871" t="s">
        <v>39282</v>
      </c>
      <c r="C871" t="s">
        <v>39283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39284</v>
      </c>
      <c r="B872" t="s">
        <v>39285</v>
      </c>
      <c r="C872" t="s">
        <v>39286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39287</v>
      </c>
      <c r="B873" t="s">
        <v>39288</v>
      </c>
      <c r="C873" t="s">
        <v>39289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39290</v>
      </c>
      <c r="B874" t="s">
        <v>39291</v>
      </c>
      <c r="C874" t="s">
        <v>39292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39293</v>
      </c>
      <c r="B875" t="s">
        <v>39294</v>
      </c>
      <c r="C875" t="s">
        <v>39295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39296</v>
      </c>
      <c r="B876" t="s">
        <v>39297</v>
      </c>
      <c r="C876" t="s">
        <v>39298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39299</v>
      </c>
      <c r="B877" t="s">
        <v>39300</v>
      </c>
      <c r="C877" t="s">
        <v>39301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39302</v>
      </c>
      <c r="B878" t="s">
        <v>39303</v>
      </c>
      <c r="C878" t="s">
        <v>39304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39305</v>
      </c>
      <c r="B879" t="s">
        <v>39306</v>
      </c>
      <c r="C879" t="s">
        <v>39307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39308</v>
      </c>
      <c r="B880" t="s">
        <v>39309</v>
      </c>
      <c r="C880" t="s">
        <v>39310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39311</v>
      </c>
      <c r="B881" t="s">
        <v>39312</v>
      </c>
      <c r="C881" t="s">
        <v>39313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39314</v>
      </c>
      <c r="B882" t="s">
        <v>39315</v>
      </c>
      <c r="C882" t="s">
        <v>39316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39317</v>
      </c>
      <c r="B883" t="s">
        <v>39318</v>
      </c>
      <c r="C883" t="s">
        <v>39319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39320</v>
      </c>
      <c r="B884" t="s">
        <v>39321</v>
      </c>
      <c r="C884" t="s">
        <v>39322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39323</v>
      </c>
      <c r="B885" t="s">
        <v>39324</v>
      </c>
      <c r="C885" t="s">
        <v>39325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39326</v>
      </c>
      <c r="B886" t="s">
        <v>39327</v>
      </c>
      <c r="C886" t="s">
        <v>39328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39329</v>
      </c>
      <c r="B887" t="s">
        <v>39330</v>
      </c>
      <c r="C887" t="s">
        <v>39331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39332</v>
      </c>
      <c r="B888" t="s">
        <v>39333</v>
      </c>
      <c r="C888" t="s">
        <v>39334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39335</v>
      </c>
      <c r="B889" t="s">
        <v>39336</v>
      </c>
      <c r="C889" t="s">
        <v>39337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39338</v>
      </c>
      <c r="B890" t="s">
        <v>39339</v>
      </c>
      <c r="C890" t="s">
        <v>39340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39341</v>
      </c>
      <c r="B891" t="s">
        <v>39342</v>
      </c>
      <c r="C891" t="s">
        <v>39343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39344</v>
      </c>
      <c r="B892" t="s">
        <v>39345</v>
      </c>
      <c r="C892" t="s">
        <v>39346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39347</v>
      </c>
      <c r="B893" t="s">
        <v>39348</v>
      </c>
      <c r="C893" t="s">
        <v>39349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39350</v>
      </c>
      <c r="B894" t="s">
        <v>39351</v>
      </c>
      <c r="C894" t="s">
        <v>39352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39353</v>
      </c>
      <c r="B895" t="s">
        <v>39354</v>
      </c>
      <c r="C895" t="s">
        <v>39355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39356</v>
      </c>
      <c r="B896" t="s">
        <v>39357</v>
      </c>
      <c r="C896" t="s">
        <v>39358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39359</v>
      </c>
      <c r="B897" t="s">
        <v>39360</v>
      </c>
      <c r="C897" t="s">
        <v>39361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39362</v>
      </c>
      <c r="B898" t="s">
        <v>39363</v>
      </c>
      <c r="C898" t="s">
        <v>39364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39365</v>
      </c>
      <c r="B899" t="s">
        <v>39366</v>
      </c>
      <c r="C899" t="s">
        <v>39367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39368</v>
      </c>
      <c r="B900" t="s">
        <v>39369</v>
      </c>
      <c r="C900" t="s">
        <v>39370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39371</v>
      </c>
      <c r="B901" t="s">
        <v>39372</v>
      </c>
      <c r="C901" t="s">
        <v>39373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39374</v>
      </c>
      <c r="B902" t="s">
        <v>39375</v>
      </c>
      <c r="C902" t="s">
        <v>39376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39377</v>
      </c>
      <c r="B903" t="s">
        <v>39378</v>
      </c>
      <c r="C903" t="s">
        <v>39379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39380</v>
      </c>
      <c r="B904" t="s">
        <v>39381</v>
      </c>
      <c r="C904" t="s">
        <v>39382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39383</v>
      </c>
      <c r="B905" t="s">
        <v>39384</v>
      </c>
      <c r="C905" t="s">
        <v>39385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39386</v>
      </c>
      <c r="B906" t="s">
        <v>39387</v>
      </c>
      <c r="C906" t="s">
        <v>39388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39389</v>
      </c>
      <c r="B907" t="s">
        <v>39390</v>
      </c>
      <c r="C907" t="s">
        <v>39391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39392</v>
      </c>
      <c r="B908" t="s">
        <v>39393</v>
      </c>
      <c r="C908" t="s">
        <v>39394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39395</v>
      </c>
      <c r="B909" t="s">
        <v>39396</v>
      </c>
      <c r="C909" t="s">
        <v>39397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39398</v>
      </c>
      <c r="B910" t="s">
        <v>39399</v>
      </c>
      <c r="C910" t="s">
        <v>39400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39401</v>
      </c>
      <c r="B911" t="s">
        <v>39402</v>
      </c>
      <c r="C911" t="s">
        <v>39403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39404</v>
      </c>
      <c r="B912" t="s">
        <v>39405</v>
      </c>
      <c r="C912" t="s">
        <v>39406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39407</v>
      </c>
      <c r="B913" t="s">
        <v>39408</v>
      </c>
      <c r="C913" t="s">
        <v>39409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39410</v>
      </c>
      <c r="B914" t="s">
        <v>39411</v>
      </c>
      <c r="C914" t="s">
        <v>39412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39413</v>
      </c>
      <c r="B915" t="s">
        <v>39414</v>
      </c>
      <c r="C915" t="s">
        <v>39415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39416</v>
      </c>
      <c r="B916" t="s">
        <v>39417</v>
      </c>
      <c r="C916" t="s">
        <v>39418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39419</v>
      </c>
      <c r="B917" t="s">
        <v>39420</v>
      </c>
      <c r="C917" t="s">
        <v>39421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39422</v>
      </c>
      <c r="B918" t="s">
        <v>39423</v>
      </c>
      <c r="C918" t="s">
        <v>39424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39425</v>
      </c>
      <c r="B919" t="s">
        <v>39426</v>
      </c>
      <c r="C919" t="s">
        <v>39427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39428</v>
      </c>
      <c r="B920" t="s">
        <v>39429</v>
      </c>
      <c r="C920" t="s">
        <v>39430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39431</v>
      </c>
      <c r="B921" t="s">
        <v>39432</v>
      </c>
      <c r="C921" t="s">
        <v>39433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39434</v>
      </c>
      <c r="B922" t="s">
        <v>39435</v>
      </c>
      <c r="C922" t="s">
        <v>39436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39437</v>
      </c>
      <c r="B923" t="s">
        <v>39438</v>
      </c>
      <c r="C923" t="s">
        <v>39439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39440</v>
      </c>
      <c r="B924" t="s">
        <v>39441</v>
      </c>
      <c r="C924" t="s">
        <v>39442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39443</v>
      </c>
      <c r="B925" t="s">
        <v>39444</v>
      </c>
      <c r="C925" t="s">
        <v>39445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39446</v>
      </c>
      <c r="B926" t="s">
        <v>39447</v>
      </c>
      <c r="C926" t="s">
        <v>39448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39449</v>
      </c>
      <c r="B927" t="s">
        <v>39450</v>
      </c>
      <c r="C927" t="s">
        <v>39451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39452</v>
      </c>
      <c r="B928" t="s">
        <v>39453</v>
      </c>
      <c r="C928" t="s">
        <v>39454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39455</v>
      </c>
      <c r="B929" t="s">
        <v>39456</v>
      </c>
      <c r="C929" t="s">
        <v>39457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39458</v>
      </c>
      <c r="B930" t="s">
        <v>39459</v>
      </c>
      <c r="C930" t="s">
        <v>39460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39461</v>
      </c>
      <c r="B931" t="s">
        <v>39462</v>
      </c>
      <c r="C931" t="s">
        <v>39463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39464</v>
      </c>
      <c r="B932" t="s">
        <v>39465</v>
      </c>
      <c r="C932" t="s">
        <v>39466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39467</v>
      </c>
      <c r="B933" t="s">
        <v>39468</v>
      </c>
      <c r="C933" t="s">
        <v>39469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39470</v>
      </c>
      <c r="B934" t="s">
        <v>39471</v>
      </c>
      <c r="C934" t="s">
        <v>39472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39473</v>
      </c>
      <c r="B935" t="s">
        <v>39474</v>
      </c>
      <c r="C935" t="s">
        <v>39475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39476</v>
      </c>
      <c r="B936" t="s">
        <v>39477</v>
      </c>
      <c r="C936" t="s">
        <v>39478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39479</v>
      </c>
      <c r="B937" t="s">
        <v>39480</v>
      </c>
      <c r="C937" t="s">
        <v>39481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39482</v>
      </c>
      <c r="B938" t="s">
        <v>39483</v>
      </c>
      <c r="C938" t="s">
        <v>39484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39485</v>
      </c>
      <c r="B939" t="s">
        <v>39486</v>
      </c>
      <c r="C939" t="s">
        <v>39487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39488</v>
      </c>
      <c r="B940" t="s">
        <v>39489</v>
      </c>
      <c r="C940" t="s">
        <v>39490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39491</v>
      </c>
      <c r="B941" t="s">
        <v>39492</v>
      </c>
      <c r="C941" t="s">
        <v>39493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39494</v>
      </c>
      <c r="B942" t="s">
        <v>39495</v>
      </c>
      <c r="C942" t="s">
        <v>39496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39497</v>
      </c>
      <c r="B943" t="s">
        <v>39498</v>
      </c>
      <c r="C943" t="s">
        <v>39499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39500</v>
      </c>
      <c r="B944" t="s">
        <v>39501</v>
      </c>
      <c r="C944" t="s">
        <v>39502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39503</v>
      </c>
      <c r="B945" t="s">
        <v>39504</v>
      </c>
      <c r="C945" t="s">
        <v>39505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39506</v>
      </c>
      <c r="B946" t="s">
        <v>39507</v>
      </c>
      <c r="C946" t="s">
        <v>39508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39509</v>
      </c>
      <c r="B947" t="s">
        <v>39510</v>
      </c>
      <c r="C947" t="s">
        <v>39511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39512</v>
      </c>
      <c r="B948" t="s">
        <v>39513</v>
      </c>
      <c r="C948" t="s">
        <v>39514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39515</v>
      </c>
      <c r="B949" t="s">
        <v>39516</v>
      </c>
      <c r="C949" t="s">
        <v>39517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39518</v>
      </c>
      <c r="B950" t="s">
        <v>39519</v>
      </c>
      <c r="C950" t="s">
        <v>39520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39521</v>
      </c>
      <c r="B951" t="s">
        <v>39522</v>
      </c>
      <c r="C951" t="s">
        <v>39523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39524</v>
      </c>
      <c r="B952" t="s">
        <v>39525</v>
      </c>
      <c r="C952" t="s">
        <v>39526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39527</v>
      </c>
      <c r="B953" t="s">
        <v>39528</v>
      </c>
      <c r="C953" t="s">
        <v>39529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39530</v>
      </c>
      <c r="B954" t="s">
        <v>39531</v>
      </c>
      <c r="C954" t="s">
        <v>39532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39533</v>
      </c>
      <c r="B955" t="s">
        <v>39534</v>
      </c>
      <c r="C955" t="s">
        <v>39535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39536</v>
      </c>
      <c r="B956" t="s">
        <v>39537</v>
      </c>
      <c r="C956" t="s">
        <v>39538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39539</v>
      </c>
      <c r="B957" t="s">
        <v>39540</v>
      </c>
      <c r="C957" t="s">
        <v>39541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39542</v>
      </c>
      <c r="B958" t="s">
        <v>39543</v>
      </c>
      <c r="C958" t="s">
        <v>39544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39545</v>
      </c>
      <c r="B959" t="s">
        <v>39546</v>
      </c>
      <c r="C959" t="s">
        <v>39547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39548</v>
      </c>
      <c r="B960" t="s">
        <v>39549</v>
      </c>
      <c r="C960" t="s">
        <v>39550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39551</v>
      </c>
      <c r="B961" t="s">
        <v>39552</v>
      </c>
      <c r="C961" t="s">
        <v>39553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39554</v>
      </c>
      <c r="B962" t="s">
        <v>39555</v>
      </c>
      <c r="C962" t="s">
        <v>39556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39557</v>
      </c>
      <c r="B963" t="s">
        <v>39558</v>
      </c>
      <c r="C963" t="s">
        <v>39559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39560</v>
      </c>
      <c r="B964" t="s">
        <v>39561</v>
      </c>
      <c r="C964" t="s">
        <v>39562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39563</v>
      </c>
      <c r="B965" t="s">
        <v>39564</v>
      </c>
      <c r="C965" t="s">
        <v>39565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39566</v>
      </c>
      <c r="B966" t="s">
        <v>39567</v>
      </c>
      <c r="C966" t="s">
        <v>39568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39569</v>
      </c>
      <c r="B967" t="s">
        <v>39570</v>
      </c>
      <c r="C967" t="s">
        <v>39571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39572</v>
      </c>
      <c r="B968" t="s">
        <v>39573</v>
      </c>
      <c r="C968" t="s">
        <v>39574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39575</v>
      </c>
      <c r="B969" t="s">
        <v>39576</v>
      </c>
      <c r="C969" t="s">
        <v>39577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39578</v>
      </c>
      <c r="B970" t="s">
        <v>39579</v>
      </c>
      <c r="C970" t="s">
        <v>39580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39581</v>
      </c>
      <c r="B971" t="s">
        <v>39582</v>
      </c>
      <c r="C971" t="s">
        <v>39583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39584</v>
      </c>
      <c r="B972" t="s">
        <v>39585</v>
      </c>
      <c r="C972" t="s">
        <v>39586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39587</v>
      </c>
      <c r="B973" t="s">
        <v>39588</v>
      </c>
      <c r="C973" t="s">
        <v>39589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39590</v>
      </c>
      <c r="B974" t="s">
        <v>39591</v>
      </c>
      <c r="C974" t="s">
        <v>39592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39593</v>
      </c>
      <c r="B975" t="s">
        <v>39594</v>
      </c>
      <c r="C975" t="s">
        <v>39595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39596</v>
      </c>
      <c r="B976" t="s">
        <v>39597</v>
      </c>
      <c r="C976" t="s">
        <v>39598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39599</v>
      </c>
      <c r="B977" t="s">
        <v>39600</v>
      </c>
      <c r="C977" t="s">
        <v>39601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39602</v>
      </c>
      <c r="B978" t="s">
        <v>39603</v>
      </c>
      <c r="C978" t="s">
        <v>39604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39605</v>
      </c>
      <c r="B979" t="s">
        <v>39606</v>
      </c>
      <c r="C979" t="s">
        <v>39607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39608</v>
      </c>
      <c r="B980" t="s">
        <v>39609</v>
      </c>
      <c r="C980" t="s">
        <v>39610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39611</v>
      </c>
      <c r="B981" t="s">
        <v>39612</v>
      </c>
      <c r="C981" t="s">
        <v>39613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39614</v>
      </c>
      <c r="B982" t="s">
        <v>39615</v>
      </c>
      <c r="C982" t="s">
        <v>39616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39617</v>
      </c>
      <c r="B983" t="s">
        <v>39618</v>
      </c>
      <c r="C983" t="s">
        <v>39619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39620</v>
      </c>
      <c r="B984" t="s">
        <v>39621</v>
      </c>
      <c r="C984" t="s">
        <v>39622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39623</v>
      </c>
      <c r="B985" t="s">
        <v>39624</v>
      </c>
      <c r="C985" t="s">
        <v>39625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39626</v>
      </c>
      <c r="B986" t="s">
        <v>39627</v>
      </c>
      <c r="C986" t="s">
        <v>39628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39629</v>
      </c>
      <c r="B987" t="s">
        <v>39630</v>
      </c>
      <c r="C987" t="s">
        <v>39631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39632</v>
      </c>
      <c r="B988" t="s">
        <v>39633</v>
      </c>
      <c r="C988" t="s">
        <v>39634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39635</v>
      </c>
      <c r="B989" t="s">
        <v>39636</v>
      </c>
      <c r="C989" t="s">
        <v>39637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39638</v>
      </c>
      <c r="B990" t="s">
        <v>39639</v>
      </c>
      <c r="C990" t="s">
        <v>39640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39641</v>
      </c>
      <c r="B991" t="s">
        <v>39642</v>
      </c>
      <c r="C991" t="s">
        <v>39643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39644</v>
      </c>
      <c r="B992" t="s">
        <v>39645</v>
      </c>
      <c r="C992" t="s">
        <v>39646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39647</v>
      </c>
      <c r="B993" t="s">
        <v>39648</v>
      </c>
      <c r="C993" t="s">
        <v>39649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39650</v>
      </c>
      <c r="B994" t="s">
        <v>39651</v>
      </c>
      <c r="C994" t="s">
        <v>39652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39653</v>
      </c>
      <c r="B995" t="s">
        <v>39654</v>
      </c>
      <c r="C995" t="s">
        <v>39655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39656</v>
      </c>
      <c r="B996" t="s">
        <v>39657</v>
      </c>
      <c r="C996" t="s">
        <v>39658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39659</v>
      </c>
      <c r="B997" t="s">
        <v>39660</v>
      </c>
      <c r="C997" t="s">
        <v>39661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39662</v>
      </c>
      <c r="B998" t="s">
        <v>39663</v>
      </c>
      <c r="C998" t="s">
        <v>39664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39665</v>
      </c>
      <c r="B999" t="s">
        <v>39666</v>
      </c>
      <c r="C999" t="s">
        <v>39667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39668</v>
      </c>
      <c r="B1000" t="s">
        <v>39669</v>
      </c>
      <c r="C1000" t="s">
        <v>39670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39671</v>
      </c>
      <c r="B1001" t="s">
        <v>39672</v>
      </c>
      <c r="C1001" t="s">
        <v>39673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39674</v>
      </c>
      <c r="B1002" t="s">
        <v>39675</v>
      </c>
      <c r="C1002" t="s">
        <v>39676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39677</v>
      </c>
      <c r="B1003" t="s">
        <v>39678</v>
      </c>
      <c r="C1003" t="s">
        <v>39679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39680</v>
      </c>
      <c r="B1004" t="s">
        <v>39681</v>
      </c>
      <c r="C1004" t="s">
        <v>39682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39683</v>
      </c>
      <c r="B1005" t="s">
        <v>39684</v>
      </c>
      <c r="C1005" t="s">
        <v>39685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39686</v>
      </c>
      <c r="B1006" t="s">
        <v>39687</v>
      </c>
      <c r="C1006" t="s">
        <v>39688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39689</v>
      </c>
      <c r="B1007" t="s">
        <v>39690</v>
      </c>
      <c r="C1007" t="s">
        <v>39691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39692</v>
      </c>
      <c r="B1008" t="s">
        <v>39693</v>
      </c>
      <c r="C1008" t="s">
        <v>39694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39695</v>
      </c>
      <c r="B1009" t="s">
        <v>39696</v>
      </c>
      <c r="C1009" t="s">
        <v>39697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39698</v>
      </c>
      <c r="B1010" t="s">
        <v>39699</v>
      </c>
      <c r="C1010" t="s">
        <v>39700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39701</v>
      </c>
      <c r="B1011" t="s">
        <v>39702</v>
      </c>
      <c r="C1011" t="s">
        <v>39703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39704</v>
      </c>
      <c r="B1012" t="s">
        <v>39705</v>
      </c>
      <c r="C1012" t="s">
        <v>39706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39707</v>
      </c>
      <c r="B1013" t="s">
        <v>39708</v>
      </c>
      <c r="C1013" t="s">
        <v>39709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39710</v>
      </c>
      <c r="B1014" t="s">
        <v>39711</v>
      </c>
      <c r="C1014" t="s">
        <v>39712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39713</v>
      </c>
      <c r="B1015" t="s">
        <v>39714</v>
      </c>
      <c r="C1015" t="s">
        <v>39715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39716</v>
      </c>
      <c r="B1016" t="s">
        <v>39717</v>
      </c>
      <c r="C1016" t="s">
        <v>39718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39719</v>
      </c>
      <c r="B1017" t="s">
        <v>39720</v>
      </c>
      <c r="C1017" t="s">
        <v>39721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39722</v>
      </c>
      <c r="B1018" t="s">
        <v>39723</v>
      </c>
      <c r="C1018" t="s">
        <v>39724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39725</v>
      </c>
      <c r="B1019" t="s">
        <v>39726</v>
      </c>
      <c r="C1019" t="s">
        <v>39727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39728</v>
      </c>
      <c r="B1020" t="s">
        <v>39729</v>
      </c>
      <c r="C1020" t="s">
        <v>39730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39731</v>
      </c>
      <c r="B1021" t="s">
        <v>39732</v>
      </c>
      <c r="C1021" t="s">
        <v>39733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39734</v>
      </c>
      <c r="B1022" t="s">
        <v>39735</v>
      </c>
      <c r="C1022" t="s">
        <v>39736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39737</v>
      </c>
      <c r="B1023" t="s">
        <v>39738</v>
      </c>
      <c r="C1023" t="s">
        <v>39739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39740</v>
      </c>
      <c r="B1024" t="s">
        <v>39741</v>
      </c>
      <c r="C1024" t="s">
        <v>39742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39743</v>
      </c>
      <c r="B1025" t="s">
        <v>39744</v>
      </c>
      <c r="C1025" t="s">
        <v>39745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39746</v>
      </c>
      <c r="B1026" t="s">
        <v>39747</v>
      </c>
      <c r="C1026" t="s">
        <v>39748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39749</v>
      </c>
      <c r="B1027" t="s">
        <v>39750</v>
      </c>
      <c r="C1027" t="s">
        <v>39751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39752</v>
      </c>
      <c r="B1028" t="s">
        <v>39753</v>
      </c>
      <c r="C1028" t="s">
        <v>39754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39755</v>
      </c>
      <c r="B1029" t="s">
        <v>39756</v>
      </c>
      <c r="C1029" t="s">
        <v>39757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12763037</v>
      </c>
      <c r="I1031" t="s">
        <v>13</v>
      </c>
      <c r="J1031" s="1">
        <v>29312.937245370369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39758</v>
      </c>
      <c r="B1034" t="s">
        <v>39759</v>
      </c>
      <c r="C1034" t="s">
        <v>39760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39761</v>
      </c>
      <c r="B1035" t="s">
        <v>39762</v>
      </c>
      <c r="C1035" t="s">
        <v>39763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39764</v>
      </c>
      <c r="B1036" t="s">
        <v>39765</v>
      </c>
      <c r="C1036" t="s">
        <v>39766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39767</v>
      </c>
      <c r="B1037" t="s">
        <v>39768</v>
      </c>
      <c r="C1037" t="s">
        <v>39769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39770</v>
      </c>
      <c r="B1038" t="s">
        <v>39771</v>
      </c>
      <c r="C1038" t="s">
        <v>39772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39773</v>
      </c>
      <c r="B1039" t="s">
        <v>39774</v>
      </c>
      <c r="C1039" t="s">
        <v>39775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39776</v>
      </c>
      <c r="B1040" t="s">
        <v>39777</v>
      </c>
      <c r="C1040" t="s">
        <v>39778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39779</v>
      </c>
      <c r="B1041" t="s">
        <v>39780</v>
      </c>
      <c r="C1041" t="s">
        <v>39781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39782</v>
      </c>
      <c r="B1042" t="s">
        <v>39783</v>
      </c>
      <c r="C1042" t="s">
        <v>39784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39785</v>
      </c>
      <c r="B1043" t="s">
        <v>39786</v>
      </c>
      <c r="C1043" t="s">
        <v>39787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39788</v>
      </c>
      <c r="B1044" t="s">
        <v>39789</v>
      </c>
      <c r="C1044" t="s">
        <v>39790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39791</v>
      </c>
      <c r="B1045" t="s">
        <v>39792</v>
      </c>
      <c r="C1045" t="s">
        <v>39793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39794</v>
      </c>
      <c r="B1046" t="s">
        <v>39795</v>
      </c>
      <c r="C1046" t="s">
        <v>39796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39797</v>
      </c>
      <c r="B1047" t="s">
        <v>39798</v>
      </c>
      <c r="C1047" t="s">
        <v>39799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39800</v>
      </c>
      <c r="B1048" t="s">
        <v>39801</v>
      </c>
      <c r="C1048" t="s">
        <v>39802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39803</v>
      </c>
      <c r="B1049" t="s">
        <v>39804</v>
      </c>
      <c r="C1049" t="s">
        <v>39805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39806</v>
      </c>
      <c r="B1050" t="s">
        <v>39807</v>
      </c>
      <c r="C1050" t="s">
        <v>39808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39809</v>
      </c>
      <c r="B1051" t="s">
        <v>39810</v>
      </c>
      <c r="C1051" t="s">
        <v>39811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39812</v>
      </c>
      <c r="B1052" t="s">
        <v>39813</v>
      </c>
      <c r="C1052" t="s">
        <v>39814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39815</v>
      </c>
      <c r="B1053" t="s">
        <v>39816</v>
      </c>
      <c r="C1053" t="s">
        <v>39817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39818</v>
      </c>
      <c r="B1054" t="s">
        <v>39819</v>
      </c>
      <c r="C1054" t="s">
        <v>39820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39821</v>
      </c>
      <c r="B1055" t="s">
        <v>39822</v>
      </c>
      <c r="C1055" t="s">
        <v>39823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39824</v>
      </c>
      <c r="B1056" t="s">
        <v>39825</v>
      </c>
      <c r="C1056" t="s">
        <v>39826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39827</v>
      </c>
      <c r="B1057" t="s">
        <v>39828</v>
      </c>
      <c r="C1057" t="s">
        <v>39829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39830</v>
      </c>
      <c r="B1058" t="s">
        <v>39831</v>
      </c>
      <c r="C1058" t="s">
        <v>39832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39833</v>
      </c>
      <c r="B1059" t="s">
        <v>39834</v>
      </c>
      <c r="C1059" t="s">
        <v>39835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39836</v>
      </c>
      <c r="B1060" t="s">
        <v>39837</v>
      </c>
      <c r="C1060" t="s">
        <v>39838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39839</v>
      </c>
      <c r="B1061" t="s">
        <v>39840</v>
      </c>
      <c r="C1061" t="s">
        <v>39841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39842</v>
      </c>
      <c r="B1062" t="s">
        <v>39843</v>
      </c>
      <c r="C1062" t="s">
        <v>39844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39845</v>
      </c>
      <c r="B1063" t="s">
        <v>39846</v>
      </c>
      <c r="C1063" t="s">
        <v>39847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39848</v>
      </c>
      <c r="B1064" t="s">
        <v>39849</v>
      </c>
      <c r="C1064" t="s">
        <v>39850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39851</v>
      </c>
      <c r="B1065" t="s">
        <v>39852</v>
      </c>
      <c r="C1065" t="s">
        <v>39853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39854</v>
      </c>
      <c r="B1066" t="s">
        <v>39855</v>
      </c>
      <c r="C1066" t="s">
        <v>39856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39857</v>
      </c>
      <c r="B1067" t="s">
        <v>39858</v>
      </c>
      <c r="C1067" t="s">
        <v>39859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39860</v>
      </c>
      <c r="B1068" t="s">
        <v>39861</v>
      </c>
      <c r="C1068" t="s">
        <v>39862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39863</v>
      </c>
      <c r="B1069" t="s">
        <v>39864</v>
      </c>
      <c r="C1069" t="s">
        <v>39865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39866</v>
      </c>
      <c r="B1070" t="s">
        <v>39867</v>
      </c>
      <c r="C1070" t="s">
        <v>39868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39869</v>
      </c>
      <c r="B1071" t="s">
        <v>39870</v>
      </c>
      <c r="C1071" t="s">
        <v>39871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39872</v>
      </c>
      <c r="B1072" t="s">
        <v>39873</v>
      </c>
      <c r="C1072" t="s">
        <v>39874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39875</v>
      </c>
      <c r="B1073" t="s">
        <v>39876</v>
      </c>
      <c r="C1073" t="s">
        <v>39877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39878</v>
      </c>
      <c r="B1074" t="s">
        <v>39879</v>
      </c>
      <c r="C1074" t="s">
        <v>39880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39881</v>
      </c>
      <c r="B1075" t="s">
        <v>39882</v>
      </c>
      <c r="C1075" t="s">
        <v>39883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39884</v>
      </c>
      <c r="B1076" t="s">
        <v>39885</v>
      </c>
      <c r="C1076" t="s">
        <v>39886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39887</v>
      </c>
      <c r="B1077" t="s">
        <v>39888</v>
      </c>
      <c r="C1077" t="s">
        <v>39889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39890</v>
      </c>
      <c r="B1078" t="s">
        <v>39891</v>
      </c>
      <c r="C1078" t="s">
        <v>39892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39893</v>
      </c>
      <c r="B1079" t="s">
        <v>39894</v>
      </c>
      <c r="C1079" t="s">
        <v>39895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39896</v>
      </c>
      <c r="B1080" t="s">
        <v>39897</v>
      </c>
      <c r="C1080" t="s">
        <v>39898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39899</v>
      </c>
      <c r="B1081" t="s">
        <v>39900</v>
      </c>
      <c r="C1081" t="s">
        <v>39901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39902</v>
      </c>
      <c r="B1082" t="s">
        <v>39903</v>
      </c>
      <c r="C1082" t="s">
        <v>39904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39905</v>
      </c>
      <c r="B1083" t="s">
        <v>39906</v>
      </c>
      <c r="C1083" t="s">
        <v>39907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39908</v>
      </c>
      <c r="B1084" t="s">
        <v>39909</v>
      </c>
      <c r="C1084" t="s">
        <v>39910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39911</v>
      </c>
      <c r="B1085" t="s">
        <v>39912</v>
      </c>
      <c r="C1085" t="s">
        <v>39913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39914</v>
      </c>
      <c r="B1086" t="s">
        <v>39915</v>
      </c>
      <c r="C1086" t="s">
        <v>39916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39917</v>
      </c>
      <c r="B1087" t="s">
        <v>39918</v>
      </c>
      <c r="C1087" t="s">
        <v>39919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39920</v>
      </c>
      <c r="B1088" t="s">
        <v>39921</v>
      </c>
      <c r="C1088" t="s">
        <v>39922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39923</v>
      </c>
      <c r="B1089" t="s">
        <v>39924</v>
      </c>
      <c r="C1089" t="s">
        <v>39925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39926</v>
      </c>
      <c r="B1090" t="s">
        <v>39927</v>
      </c>
      <c r="C1090" t="s">
        <v>39928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39929</v>
      </c>
      <c r="B1091" t="s">
        <v>39930</v>
      </c>
      <c r="C1091" t="s">
        <v>39931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39932</v>
      </c>
      <c r="B1092" t="s">
        <v>39933</v>
      </c>
      <c r="C1092" t="s">
        <v>39934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39935</v>
      </c>
      <c r="B1093" t="s">
        <v>39936</v>
      </c>
      <c r="C1093" t="s">
        <v>39937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39938</v>
      </c>
      <c r="B1094" t="s">
        <v>39939</v>
      </c>
      <c r="C1094" t="s">
        <v>39940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39941</v>
      </c>
      <c r="B1095" t="s">
        <v>39942</v>
      </c>
      <c r="C1095" t="s">
        <v>39943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39944</v>
      </c>
      <c r="B1096" t="s">
        <v>39945</v>
      </c>
      <c r="C1096" t="s">
        <v>39946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39947</v>
      </c>
      <c r="B1097" t="s">
        <v>39948</v>
      </c>
      <c r="C1097" t="s">
        <v>39949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39950</v>
      </c>
      <c r="B1098" t="s">
        <v>39951</v>
      </c>
      <c r="C1098" t="s">
        <v>39952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39953</v>
      </c>
      <c r="B1099" t="s">
        <v>39954</v>
      </c>
      <c r="C1099" t="s">
        <v>39955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39956</v>
      </c>
      <c r="B1100" t="s">
        <v>39957</v>
      </c>
      <c r="C1100" t="s">
        <v>39958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39959</v>
      </c>
      <c r="B1101" t="s">
        <v>39960</v>
      </c>
      <c r="C1101" t="s">
        <v>39961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39962</v>
      </c>
      <c r="B1102" t="s">
        <v>39963</v>
      </c>
      <c r="C1102" t="s">
        <v>39964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39965</v>
      </c>
      <c r="B1103" t="s">
        <v>39966</v>
      </c>
      <c r="C1103" t="s">
        <v>39967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39968</v>
      </c>
      <c r="B1104" t="s">
        <v>39969</v>
      </c>
      <c r="C1104" t="s">
        <v>39970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39971</v>
      </c>
      <c r="B1105" t="s">
        <v>39972</v>
      </c>
      <c r="C1105" t="s">
        <v>39973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39974</v>
      </c>
      <c r="B1106" t="s">
        <v>39975</v>
      </c>
      <c r="C1106" t="s">
        <v>39976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39977</v>
      </c>
      <c r="B1107" t="s">
        <v>39978</v>
      </c>
      <c r="C1107" t="s">
        <v>39979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39980</v>
      </c>
      <c r="B1108" t="s">
        <v>39981</v>
      </c>
      <c r="C1108" t="s">
        <v>39982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39983</v>
      </c>
      <c r="B1109" t="s">
        <v>39984</v>
      </c>
      <c r="C1109" t="s">
        <v>39985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39986</v>
      </c>
      <c r="B1110" t="s">
        <v>39987</v>
      </c>
      <c r="C1110" t="s">
        <v>39988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39989</v>
      </c>
      <c r="B1111" t="s">
        <v>39990</v>
      </c>
      <c r="C1111" t="s">
        <v>39991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39992</v>
      </c>
      <c r="B1112" t="s">
        <v>39993</v>
      </c>
      <c r="C1112" t="s">
        <v>39994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39995</v>
      </c>
      <c r="B1113" t="s">
        <v>39996</v>
      </c>
      <c r="C1113" t="s">
        <v>39997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39998</v>
      </c>
      <c r="B1114" t="s">
        <v>39999</v>
      </c>
      <c r="C1114" t="s">
        <v>40000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40001</v>
      </c>
      <c r="B1115" t="s">
        <v>40002</v>
      </c>
      <c r="C1115" t="s">
        <v>40003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40004</v>
      </c>
      <c r="B1116" t="s">
        <v>40005</v>
      </c>
      <c r="C1116" t="s">
        <v>40006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40007</v>
      </c>
      <c r="B1117" t="s">
        <v>40008</v>
      </c>
      <c r="C1117" t="s">
        <v>40009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40010</v>
      </c>
      <c r="B1118" t="s">
        <v>40011</v>
      </c>
      <c r="C1118" t="s">
        <v>40012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40013</v>
      </c>
      <c r="B1119" t="s">
        <v>40014</v>
      </c>
      <c r="C1119" t="s">
        <v>40015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40016</v>
      </c>
      <c r="B1120" t="s">
        <v>40017</v>
      </c>
      <c r="C1120" t="s">
        <v>40018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40019</v>
      </c>
      <c r="B1121" t="s">
        <v>40020</v>
      </c>
      <c r="C1121" t="s">
        <v>40021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40022</v>
      </c>
      <c r="B1122" t="s">
        <v>40023</v>
      </c>
      <c r="C1122" t="s">
        <v>40024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40025</v>
      </c>
      <c r="B1123" t="s">
        <v>40026</v>
      </c>
      <c r="C1123" t="s">
        <v>40027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40028</v>
      </c>
      <c r="B1124" t="s">
        <v>40029</v>
      </c>
      <c r="C1124" t="s">
        <v>40030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40031</v>
      </c>
      <c r="B1125" t="s">
        <v>40032</v>
      </c>
      <c r="C1125" t="s">
        <v>40033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40034</v>
      </c>
      <c r="B1126" t="s">
        <v>40035</v>
      </c>
      <c r="C1126" t="s">
        <v>40036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40037</v>
      </c>
      <c r="B1127" t="s">
        <v>40038</v>
      </c>
      <c r="C1127" t="s">
        <v>40039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40040</v>
      </c>
      <c r="B1128" t="s">
        <v>40041</v>
      </c>
      <c r="C1128" t="s">
        <v>40042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40043</v>
      </c>
      <c r="B1129" t="s">
        <v>40044</v>
      </c>
      <c r="C1129" t="s">
        <v>40045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40046</v>
      </c>
      <c r="B1130" t="s">
        <v>40047</v>
      </c>
      <c r="C1130" t="s">
        <v>40048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40049</v>
      </c>
      <c r="B1131" t="s">
        <v>40050</v>
      </c>
      <c r="C1131" t="s">
        <v>40051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40052</v>
      </c>
      <c r="B1132" t="s">
        <v>40053</v>
      </c>
      <c r="C1132" t="s">
        <v>40054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40055</v>
      </c>
      <c r="B1133" t="s">
        <v>40056</v>
      </c>
      <c r="C1133" t="s">
        <v>40057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40058</v>
      </c>
      <c r="B1134" t="s">
        <v>40059</v>
      </c>
      <c r="C1134" t="s">
        <v>40060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40061</v>
      </c>
      <c r="B1135" t="s">
        <v>40062</v>
      </c>
      <c r="C1135" t="s">
        <v>40063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40064</v>
      </c>
      <c r="B1136" t="s">
        <v>40065</v>
      </c>
      <c r="C1136" t="s">
        <v>40066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40067</v>
      </c>
      <c r="B1137" t="s">
        <v>40068</v>
      </c>
      <c r="C1137" t="s">
        <v>40069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40070</v>
      </c>
      <c r="B1138" t="s">
        <v>40071</v>
      </c>
      <c r="C1138" t="s">
        <v>40072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40073</v>
      </c>
      <c r="B1139" t="s">
        <v>40074</v>
      </c>
      <c r="C1139" t="s">
        <v>40075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40076</v>
      </c>
      <c r="B1140" t="s">
        <v>40077</v>
      </c>
      <c r="C1140" t="s">
        <v>40078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40079</v>
      </c>
      <c r="B1141" t="s">
        <v>40080</v>
      </c>
      <c r="C1141" t="s">
        <v>40081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40082</v>
      </c>
      <c r="B1142" t="s">
        <v>40083</v>
      </c>
      <c r="C1142" t="s">
        <v>40084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40085</v>
      </c>
      <c r="B1143" t="s">
        <v>40086</v>
      </c>
      <c r="C1143" t="s">
        <v>40087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40088</v>
      </c>
      <c r="B1144" t="s">
        <v>40089</v>
      </c>
      <c r="C1144" t="s">
        <v>40090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40091</v>
      </c>
      <c r="B1145" t="s">
        <v>40092</v>
      </c>
      <c r="C1145" t="s">
        <v>40093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40094</v>
      </c>
      <c r="B1146" t="s">
        <v>40095</v>
      </c>
      <c r="C1146" t="s">
        <v>40096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40097</v>
      </c>
      <c r="B1147" t="s">
        <v>40098</v>
      </c>
      <c r="C1147" t="s">
        <v>40099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40100</v>
      </c>
      <c r="B1148" t="s">
        <v>40101</v>
      </c>
      <c r="C1148" t="s">
        <v>40102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40103</v>
      </c>
      <c r="B1149" t="s">
        <v>40104</v>
      </c>
      <c r="C1149" t="s">
        <v>40105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40106</v>
      </c>
      <c r="B1150" t="s">
        <v>40107</v>
      </c>
      <c r="C1150" t="s">
        <v>40108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40109</v>
      </c>
      <c r="B1151" t="s">
        <v>40110</v>
      </c>
      <c r="C1151" t="s">
        <v>40111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40112</v>
      </c>
      <c r="B1152" t="s">
        <v>40113</v>
      </c>
      <c r="C1152" t="s">
        <v>40114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40115</v>
      </c>
      <c r="B1153" t="s">
        <v>40116</v>
      </c>
      <c r="C1153" t="s">
        <v>40117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40118</v>
      </c>
      <c r="B1154" t="s">
        <v>40119</v>
      </c>
      <c r="C1154" t="s">
        <v>40120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40121</v>
      </c>
      <c r="B1155" t="s">
        <v>40122</v>
      </c>
      <c r="C1155" t="s">
        <v>40123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40124</v>
      </c>
      <c r="B1156" t="s">
        <v>40125</v>
      </c>
      <c r="C1156" t="s">
        <v>40126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40127</v>
      </c>
      <c r="B1157" t="s">
        <v>40128</v>
      </c>
      <c r="C1157" t="s">
        <v>40129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40130</v>
      </c>
      <c r="B1158" t="s">
        <v>40131</v>
      </c>
      <c r="C1158" t="s">
        <v>40132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40133</v>
      </c>
      <c r="B1159" t="s">
        <v>40134</v>
      </c>
      <c r="C1159" t="s">
        <v>40135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40136</v>
      </c>
      <c r="B1160" t="s">
        <v>40137</v>
      </c>
      <c r="C1160" t="s">
        <v>40138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40139</v>
      </c>
      <c r="B1161" t="s">
        <v>40140</v>
      </c>
      <c r="C1161" t="s">
        <v>40141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40142</v>
      </c>
      <c r="B1162" t="s">
        <v>40143</v>
      </c>
      <c r="C1162" t="s">
        <v>40144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40145</v>
      </c>
      <c r="B1163" t="s">
        <v>40146</v>
      </c>
      <c r="C1163" t="s">
        <v>40147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40148</v>
      </c>
      <c r="B1164" t="s">
        <v>40149</v>
      </c>
      <c r="C1164" t="s">
        <v>40150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40151</v>
      </c>
      <c r="B1165" t="s">
        <v>40152</v>
      </c>
      <c r="C1165" t="s">
        <v>40153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40154</v>
      </c>
      <c r="B1166" t="s">
        <v>40155</v>
      </c>
      <c r="C1166" t="s">
        <v>40156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40157</v>
      </c>
      <c r="B1167" t="s">
        <v>40158</v>
      </c>
      <c r="C1167" t="s">
        <v>40159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40160</v>
      </c>
      <c r="B1168" t="s">
        <v>40161</v>
      </c>
      <c r="C1168" t="s">
        <v>40162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40163</v>
      </c>
      <c r="B1169" t="s">
        <v>40164</v>
      </c>
      <c r="C1169" t="s">
        <v>40165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40166</v>
      </c>
      <c r="B1170" t="s">
        <v>40167</v>
      </c>
      <c r="C1170" t="s">
        <v>40168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40169</v>
      </c>
      <c r="B1171" t="s">
        <v>40170</v>
      </c>
      <c r="C1171" t="s">
        <v>40171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40172</v>
      </c>
      <c r="B1172" t="s">
        <v>40173</v>
      </c>
      <c r="C1172" t="s">
        <v>40174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40175</v>
      </c>
      <c r="B1173" t="s">
        <v>40176</v>
      </c>
      <c r="C1173" t="s">
        <v>40177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40178</v>
      </c>
      <c r="B1174" t="s">
        <v>40179</v>
      </c>
      <c r="C1174" t="s">
        <v>40180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40181</v>
      </c>
      <c r="B1175" t="s">
        <v>40182</v>
      </c>
      <c r="C1175" t="s">
        <v>40183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40184</v>
      </c>
      <c r="B1176" t="s">
        <v>40185</v>
      </c>
      <c r="C1176" t="s">
        <v>40186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40187</v>
      </c>
      <c r="B1177" t="s">
        <v>40188</v>
      </c>
      <c r="C1177" t="s">
        <v>40189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40190</v>
      </c>
      <c r="B1178" t="s">
        <v>40191</v>
      </c>
      <c r="C1178" t="s">
        <v>40192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40193</v>
      </c>
      <c r="B1179" t="s">
        <v>40194</v>
      </c>
      <c r="C1179" t="s">
        <v>40195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40196</v>
      </c>
      <c r="B1180" t="s">
        <v>40197</v>
      </c>
      <c r="C1180" t="s">
        <v>40198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40199</v>
      </c>
      <c r="B1181" t="s">
        <v>40200</v>
      </c>
      <c r="C1181" t="s">
        <v>40201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40202</v>
      </c>
      <c r="B1182" t="s">
        <v>40203</v>
      </c>
      <c r="C1182" t="s">
        <v>40204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40205</v>
      </c>
      <c r="B1183" t="s">
        <v>40206</v>
      </c>
      <c r="C1183" t="s">
        <v>40207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40208</v>
      </c>
      <c r="B1184" t="s">
        <v>40209</v>
      </c>
      <c r="C1184" t="s">
        <v>40210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40211</v>
      </c>
      <c r="B1185" t="s">
        <v>40212</v>
      </c>
      <c r="C1185" t="s">
        <v>40213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40214</v>
      </c>
      <c r="B1186" t="s">
        <v>40215</v>
      </c>
      <c r="C1186" t="s">
        <v>40216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40217</v>
      </c>
      <c r="B1187" t="s">
        <v>40218</v>
      </c>
      <c r="C1187" t="s">
        <v>40219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40220</v>
      </c>
      <c r="B1188" t="s">
        <v>40221</v>
      </c>
      <c r="C1188" t="s">
        <v>40222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40223</v>
      </c>
      <c r="B1189" t="s">
        <v>40224</v>
      </c>
      <c r="C1189" t="s">
        <v>40225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40226</v>
      </c>
      <c r="B1190" t="s">
        <v>40227</v>
      </c>
      <c r="C1190" t="s">
        <v>40228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40229</v>
      </c>
      <c r="B1191" t="s">
        <v>40230</v>
      </c>
      <c r="C1191" t="s">
        <v>40231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40232</v>
      </c>
      <c r="B1192" t="s">
        <v>40233</v>
      </c>
      <c r="C1192" t="s">
        <v>40234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40235</v>
      </c>
      <c r="B1193" t="s">
        <v>40236</v>
      </c>
      <c r="C1193" t="s">
        <v>40237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40238</v>
      </c>
      <c r="B1194" t="s">
        <v>40239</v>
      </c>
      <c r="C1194" t="s">
        <v>40240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40241</v>
      </c>
      <c r="B1195" t="s">
        <v>40242</v>
      </c>
      <c r="C1195" t="s">
        <v>40243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40244</v>
      </c>
      <c r="B1196" t="s">
        <v>40245</v>
      </c>
      <c r="C1196" t="s">
        <v>40246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40247</v>
      </c>
      <c r="B1197" t="s">
        <v>40248</v>
      </c>
      <c r="C1197" t="s">
        <v>40249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40250</v>
      </c>
      <c r="B1198" t="s">
        <v>40251</v>
      </c>
      <c r="C1198" t="s">
        <v>40252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40253</v>
      </c>
      <c r="B1199" t="s">
        <v>40254</v>
      </c>
      <c r="C1199" t="s">
        <v>40255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40256</v>
      </c>
      <c r="B1200" t="s">
        <v>40257</v>
      </c>
      <c r="C1200" t="s">
        <v>40258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40259</v>
      </c>
      <c r="B1201" t="s">
        <v>40260</v>
      </c>
      <c r="C1201" t="s">
        <v>40261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40262</v>
      </c>
      <c r="B1202" t="s">
        <v>40263</v>
      </c>
      <c r="C1202" t="s">
        <v>40264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40265</v>
      </c>
      <c r="B1203" t="s">
        <v>40266</v>
      </c>
      <c r="C1203" t="s">
        <v>40267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40268</v>
      </c>
      <c r="B1204" t="s">
        <v>40269</v>
      </c>
      <c r="C1204" t="s">
        <v>40270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40271</v>
      </c>
      <c r="B1205" t="s">
        <v>40272</v>
      </c>
      <c r="C1205" t="s">
        <v>40273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40274</v>
      </c>
      <c r="B1206" t="s">
        <v>40275</v>
      </c>
      <c r="C1206" t="s">
        <v>40276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40277</v>
      </c>
      <c r="B1207" t="s">
        <v>40278</v>
      </c>
      <c r="C1207" t="s">
        <v>40279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40280</v>
      </c>
      <c r="B1208" t="s">
        <v>40281</v>
      </c>
      <c r="C1208" t="s">
        <v>40282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40283</v>
      </c>
      <c r="B1209" t="s">
        <v>40284</v>
      </c>
      <c r="C1209" t="s">
        <v>40285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40286</v>
      </c>
      <c r="B1210" t="s">
        <v>40287</v>
      </c>
      <c r="C1210" t="s">
        <v>40288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40289</v>
      </c>
      <c r="B1211" t="s">
        <v>40290</v>
      </c>
      <c r="C1211" t="s">
        <v>40291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40292</v>
      </c>
      <c r="B1212" t="s">
        <v>40293</v>
      </c>
      <c r="C1212" t="s">
        <v>40294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40295</v>
      </c>
      <c r="B1213" t="s">
        <v>40296</v>
      </c>
      <c r="C1213" t="s">
        <v>40297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40298</v>
      </c>
      <c r="B1214" t="s">
        <v>40299</v>
      </c>
      <c r="C1214" t="s">
        <v>40300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40301</v>
      </c>
      <c r="B1215" t="s">
        <v>40302</v>
      </c>
      <c r="C1215" t="s">
        <v>40303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40304</v>
      </c>
      <c r="B1216" t="s">
        <v>40305</v>
      </c>
      <c r="C1216" t="s">
        <v>40306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40307</v>
      </c>
      <c r="B1217" t="s">
        <v>40308</v>
      </c>
      <c r="C1217" t="s">
        <v>40309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40310</v>
      </c>
      <c r="B1218" t="s">
        <v>40311</v>
      </c>
      <c r="C1218" t="s">
        <v>40312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40313</v>
      </c>
      <c r="B1219" t="s">
        <v>40314</v>
      </c>
      <c r="C1219" t="s">
        <v>40315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40316</v>
      </c>
      <c r="B1220" t="s">
        <v>40317</v>
      </c>
      <c r="C1220" t="s">
        <v>40318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40319</v>
      </c>
      <c r="B1221" t="s">
        <v>40320</v>
      </c>
      <c r="C1221" t="s">
        <v>40321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40322</v>
      </c>
      <c r="B1222" t="s">
        <v>40323</v>
      </c>
      <c r="C1222" t="s">
        <v>40324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40325</v>
      </c>
      <c r="B1223" t="s">
        <v>40326</v>
      </c>
      <c r="C1223" t="s">
        <v>40327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40328</v>
      </c>
      <c r="B1224" t="s">
        <v>40329</v>
      </c>
      <c r="C1224" t="s">
        <v>40330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40331</v>
      </c>
      <c r="B1225" t="s">
        <v>40332</v>
      </c>
      <c r="C1225" t="s">
        <v>40333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40334</v>
      </c>
      <c r="B1226" t="s">
        <v>40335</v>
      </c>
      <c r="C1226" t="s">
        <v>40336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40337</v>
      </c>
      <c r="B1227" t="s">
        <v>40338</v>
      </c>
      <c r="C1227" t="s">
        <v>40339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40340</v>
      </c>
      <c r="B1228" t="s">
        <v>40341</v>
      </c>
      <c r="C1228" t="s">
        <v>40342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40343</v>
      </c>
      <c r="B1229" t="s">
        <v>40344</v>
      </c>
      <c r="C1229" t="s">
        <v>40345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40346</v>
      </c>
      <c r="B1230" t="s">
        <v>40347</v>
      </c>
      <c r="C1230" t="s">
        <v>40348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40349</v>
      </c>
      <c r="B1231" t="s">
        <v>40350</v>
      </c>
      <c r="C1231" t="s">
        <v>40351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40352</v>
      </c>
      <c r="B1232" t="s">
        <v>40353</v>
      </c>
      <c r="C1232" t="s">
        <v>40354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40355</v>
      </c>
      <c r="B1233" t="s">
        <v>40356</v>
      </c>
      <c r="C1233" t="s">
        <v>40357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40358</v>
      </c>
      <c r="B1234" t="s">
        <v>40359</v>
      </c>
      <c r="C1234" t="s">
        <v>40360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40361</v>
      </c>
      <c r="B1235" t="s">
        <v>40362</v>
      </c>
      <c r="C1235" t="s">
        <v>40363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40364</v>
      </c>
      <c r="B1236" t="s">
        <v>40365</v>
      </c>
      <c r="C1236" t="s">
        <v>40366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40367</v>
      </c>
      <c r="B1237" t="s">
        <v>40368</v>
      </c>
      <c r="C1237" t="s">
        <v>40369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40370</v>
      </c>
      <c r="B1238" t="s">
        <v>40371</v>
      </c>
      <c r="C1238" t="s">
        <v>40372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40373</v>
      </c>
      <c r="B1239" t="s">
        <v>40374</v>
      </c>
      <c r="C1239" t="s">
        <v>40375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40376</v>
      </c>
      <c r="B1240" t="s">
        <v>40377</v>
      </c>
      <c r="C1240" t="s">
        <v>40378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40379</v>
      </c>
      <c r="B1241" t="s">
        <v>40380</v>
      </c>
      <c r="C1241" t="s">
        <v>40381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40382</v>
      </c>
      <c r="B1242" t="s">
        <v>40383</v>
      </c>
      <c r="C1242" t="s">
        <v>40384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40385</v>
      </c>
      <c r="B1243" t="s">
        <v>40386</v>
      </c>
      <c r="C1243" t="s">
        <v>40387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40388</v>
      </c>
      <c r="B1244" t="s">
        <v>40389</v>
      </c>
      <c r="C1244" t="s">
        <v>40390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40391</v>
      </c>
      <c r="B1245" t="s">
        <v>40392</v>
      </c>
      <c r="C1245" t="s">
        <v>40393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40394</v>
      </c>
      <c r="B1246" t="s">
        <v>40395</v>
      </c>
      <c r="C1246" t="s">
        <v>40396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40397</v>
      </c>
      <c r="B1247" t="s">
        <v>40398</v>
      </c>
      <c r="C1247" t="s">
        <v>40399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40400</v>
      </c>
      <c r="B1248" t="s">
        <v>40401</v>
      </c>
      <c r="C1248" t="s">
        <v>40402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40403</v>
      </c>
      <c r="B1249" t="s">
        <v>40404</v>
      </c>
      <c r="C1249" t="s">
        <v>40405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40406</v>
      </c>
      <c r="B1250" t="s">
        <v>40407</v>
      </c>
      <c r="C1250" t="s">
        <v>40408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40409</v>
      </c>
      <c r="B1251" t="s">
        <v>40410</v>
      </c>
      <c r="C1251" t="s">
        <v>40411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40412</v>
      </c>
      <c r="B1252" t="s">
        <v>40413</v>
      </c>
      <c r="C1252" t="s">
        <v>40414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40415</v>
      </c>
      <c r="B1253" t="s">
        <v>40416</v>
      </c>
      <c r="C1253" t="s">
        <v>40417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40418</v>
      </c>
      <c r="B1254" t="s">
        <v>40419</v>
      </c>
      <c r="C1254" t="s">
        <v>40420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40421</v>
      </c>
      <c r="B1255" t="s">
        <v>40422</v>
      </c>
      <c r="C1255" t="s">
        <v>40423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40424</v>
      </c>
      <c r="B1256" t="s">
        <v>40425</v>
      </c>
      <c r="C1256" t="s">
        <v>40426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40427</v>
      </c>
      <c r="B1257" t="s">
        <v>40428</v>
      </c>
      <c r="C1257" t="s">
        <v>40429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40430</v>
      </c>
      <c r="B1258" t="s">
        <v>40431</v>
      </c>
      <c r="C1258" t="s">
        <v>40432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40433</v>
      </c>
      <c r="B1259" t="s">
        <v>40434</v>
      </c>
      <c r="C1259" t="s">
        <v>40435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40436</v>
      </c>
      <c r="B1260" t="s">
        <v>40437</v>
      </c>
      <c r="C1260" t="s">
        <v>40438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40439</v>
      </c>
      <c r="B1261" t="s">
        <v>40440</v>
      </c>
      <c r="C1261" t="s">
        <v>40441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40442</v>
      </c>
      <c r="B1262" t="s">
        <v>40443</v>
      </c>
      <c r="C1262" t="s">
        <v>40444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40445</v>
      </c>
      <c r="B1263" t="s">
        <v>40446</v>
      </c>
      <c r="C1263" t="s">
        <v>40447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40448</v>
      </c>
      <c r="B1264" t="s">
        <v>40449</v>
      </c>
      <c r="C1264" t="s">
        <v>40450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40451</v>
      </c>
      <c r="B1265" t="s">
        <v>40452</v>
      </c>
      <c r="C1265" t="s">
        <v>40453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40454</v>
      </c>
      <c r="B1266" t="s">
        <v>40455</v>
      </c>
      <c r="C1266" t="s">
        <v>40456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40457</v>
      </c>
      <c r="B1267" t="s">
        <v>40458</v>
      </c>
      <c r="C1267" t="s">
        <v>40459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40460</v>
      </c>
      <c r="B1268" t="s">
        <v>40461</v>
      </c>
      <c r="C1268" t="s">
        <v>40462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40463</v>
      </c>
      <c r="B1269" t="s">
        <v>40464</v>
      </c>
      <c r="C1269" t="s">
        <v>40465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40466</v>
      </c>
      <c r="B1270" t="s">
        <v>40467</v>
      </c>
      <c r="C1270" t="s">
        <v>40468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40469</v>
      </c>
      <c r="B1271" t="s">
        <v>40470</v>
      </c>
      <c r="C1271" t="s">
        <v>40471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40472</v>
      </c>
      <c r="B1272" t="s">
        <v>40473</v>
      </c>
      <c r="C1272" t="s">
        <v>40474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40475</v>
      </c>
      <c r="B1273" t="s">
        <v>40476</v>
      </c>
      <c r="C1273" t="s">
        <v>40477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40478</v>
      </c>
      <c r="B1274" t="s">
        <v>40479</v>
      </c>
      <c r="C1274" t="s">
        <v>40480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40481</v>
      </c>
      <c r="B1275" t="s">
        <v>40482</v>
      </c>
      <c r="C1275" t="s">
        <v>40483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40484</v>
      </c>
      <c r="B1276" t="s">
        <v>40485</v>
      </c>
      <c r="C1276" t="s">
        <v>40486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40487</v>
      </c>
      <c r="B1277" t="s">
        <v>40488</v>
      </c>
      <c r="C1277" t="s">
        <v>40489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40490</v>
      </c>
      <c r="B1278" t="s">
        <v>40491</v>
      </c>
      <c r="C1278" t="s">
        <v>40492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40493</v>
      </c>
      <c r="B1279" t="s">
        <v>40494</v>
      </c>
      <c r="C1279" t="s">
        <v>40495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40496</v>
      </c>
      <c r="B1280" t="s">
        <v>40497</v>
      </c>
      <c r="C1280" t="s">
        <v>40498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40499</v>
      </c>
      <c r="B1281" t="s">
        <v>40500</v>
      </c>
      <c r="C1281" t="s">
        <v>40501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40502</v>
      </c>
      <c r="B1282" t="s">
        <v>40503</v>
      </c>
      <c r="C1282" t="s">
        <v>40504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40505</v>
      </c>
      <c r="B1283" t="s">
        <v>40506</v>
      </c>
      <c r="C1283" t="s">
        <v>40507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40508</v>
      </c>
      <c r="B1284" t="s">
        <v>40509</v>
      </c>
      <c r="C1284" t="s">
        <v>40510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40511</v>
      </c>
      <c r="B1285" t="s">
        <v>40512</v>
      </c>
      <c r="C1285" t="s">
        <v>40513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40514</v>
      </c>
      <c r="B1286" t="s">
        <v>40515</v>
      </c>
      <c r="C1286" t="s">
        <v>40516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40517</v>
      </c>
      <c r="B1287" t="s">
        <v>40518</v>
      </c>
      <c r="C1287" t="s">
        <v>40519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40520</v>
      </c>
      <c r="B1288" t="s">
        <v>40521</v>
      </c>
      <c r="C1288" t="s">
        <v>40522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40523</v>
      </c>
      <c r="B1289" t="s">
        <v>40524</v>
      </c>
      <c r="C1289" t="s">
        <v>40525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40526</v>
      </c>
      <c r="B1290" t="s">
        <v>40527</v>
      </c>
      <c r="C1290" t="s">
        <v>40528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40529</v>
      </c>
      <c r="B1291" t="s">
        <v>40530</v>
      </c>
      <c r="C1291" t="s">
        <v>40531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40532</v>
      </c>
      <c r="B1292" t="s">
        <v>40533</v>
      </c>
      <c r="C1292" t="s">
        <v>40534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40535</v>
      </c>
      <c r="B1293" t="s">
        <v>40536</v>
      </c>
      <c r="C1293" t="s">
        <v>40537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40538</v>
      </c>
      <c r="B1294" t="s">
        <v>40539</v>
      </c>
      <c r="C1294" t="s">
        <v>40540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40541</v>
      </c>
      <c r="B1295" t="s">
        <v>40542</v>
      </c>
      <c r="C1295" t="s">
        <v>40543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40544</v>
      </c>
      <c r="B1296" t="s">
        <v>40545</v>
      </c>
      <c r="C1296" t="s">
        <v>40546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40547</v>
      </c>
      <c r="B1297" t="s">
        <v>40548</v>
      </c>
      <c r="C1297" t="s">
        <v>40549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40550</v>
      </c>
      <c r="B1298" t="s">
        <v>40551</v>
      </c>
      <c r="C1298" t="s">
        <v>40552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40553</v>
      </c>
      <c r="B1299" t="s">
        <v>40554</v>
      </c>
      <c r="C1299" t="s">
        <v>40555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40556</v>
      </c>
      <c r="B1300" t="s">
        <v>40557</v>
      </c>
      <c r="C1300" t="s">
        <v>40558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40559</v>
      </c>
      <c r="B1301" t="s">
        <v>40560</v>
      </c>
      <c r="C1301" t="s">
        <v>40561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40562</v>
      </c>
      <c r="B1302" t="s">
        <v>40563</v>
      </c>
      <c r="C1302" t="s">
        <v>40564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40565</v>
      </c>
      <c r="B1303" t="s">
        <v>40566</v>
      </c>
      <c r="C1303" t="s">
        <v>40567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40568</v>
      </c>
      <c r="B1304" t="s">
        <v>40569</v>
      </c>
      <c r="C1304" t="s">
        <v>40570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40571</v>
      </c>
      <c r="B1305" t="s">
        <v>40572</v>
      </c>
      <c r="C1305" t="s">
        <v>40573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40574</v>
      </c>
      <c r="B1306" t="s">
        <v>40575</v>
      </c>
      <c r="C1306" t="s">
        <v>40576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40577</v>
      </c>
      <c r="B1307" t="s">
        <v>40578</v>
      </c>
      <c r="C1307" t="s">
        <v>40579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40580</v>
      </c>
      <c r="B1308" t="s">
        <v>40581</v>
      </c>
      <c r="C1308" t="s">
        <v>40582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40583</v>
      </c>
      <c r="B1309" t="s">
        <v>40584</v>
      </c>
      <c r="C1309" t="s">
        <v>40585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40586</v>
      </c>
      <c r="B1310" t="s">
        <v>40587</v>
      </c>
      <c r="C1310" t="s">
        <v>40588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40589</v>
      </c>
      <c r="B1311" t="s">
        <v>40590</v>
      </c>
      <c r="C1311" t="s">
        <v>40591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40592</v>
      </c>
      <c r="B1312" t="s">
        <v>40593</v>
      </c>
      <c r="C1312" t="s">
        <v>40594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40595</v>
      </c>
      <c r="B1313" t="s">
        <v>40596</v>
      </c>
      <c r="C1313" t="s">
        <v>40597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40598</v>
      </c>
      <c r="B1314" t="s">
        <v>40599</v>
      </c>
      <c r="C1314" t="s">
        <v>40600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40601</v>
      </c>
      <c r="B1315" t="s">
        <v>40602</v>
      </c>
      <c r="C1315" t="s">
        <v>40603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40604</v>
      </c>
      <c r="B1316" t="s">
        <v>40605</v>
      </c>
      <c r="C1316" t="s">
        <v>40606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40607</v>
      </c>
      <c r="B1317" t="s">
        <v>40608</v>
      </c>
      <c r="C1317" t="s">
        <v>40609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40610</v>
      </c>
      <c r="B1318" t="s">
        <v>40611</v>
      </c>
      <c r="C1318" t="s">
        <v>40612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40613</v>
      </c>
      <c r="B1319" t="s">
        <v>40614</v>
      </c>
      <c r="C1319" t="s">
        <v>40615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40616</v>
      </c>
      <c r="B1320" t="s">
        <v>40617</v>
      </c>
      <c r="C1320" t="s">
        <v>40618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40619</v>
      </c>
      <c r="B1321" t="s">
        <v>40620</v>
      </c>
      <c r="C1321" t="s">
        <v>40621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40622</v>
      </c>
      <c r="B1322" t="s">
        <v>40623</v>
      </c>
      <c r="C1322" t="s">
        <v>40624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40625</v>
      </c>
      <c r="B1323" t="s">
        <v>40626</v>
      </c>
      <c r="C1323" t="s">
        <v>40627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40628</v>
      </c>
      <c r="B1324" t="s">
        <v>40629</v>
      </c>
      <c r="C1324" t="s">
        <v>40630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40631</v>
      </c>
      <c r="B1325" t="s">
        <v>40632</v>
      </c>
      <c r="C1325" t="s">
        <v>40633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40634</v>
      </c>
      <c r="B1326" t="s">
        <v>40635</v>
      </c>
      <c r="C1326" t="s">
        <v>40636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40637</v>
      </c>
      <c r="B1327" t="s">
        <v>40638</v>
      </c>
      <c r="C1327" t="s">
        <v>40639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40640</v>
      </c>
      <c r="B1328" t="s">
        <v>40641</v>
      </c>
      <c r="C1328" t="s">
        <v>40642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40643</v>
      </c>
      <c r="B1329" t="s">
        <v>40644</v>
      </c>
      <c r="C1329" t="s">
        <v>40645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40646</v>
      </c>
      <c r="B1330" t="s">
        <v>40647</v>
      </c>
      <c r="C1330" t="s">
        <v>40648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40649</v>
      </c>
      <c r="B1331" t="s">
        <v>40650</v>
      </c>
      <c r="C1331" t="s">
        <v>40651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40652</v>
      </c>
      <c r="B1332" t="s">
        <v>40653</v>
      </c>
      <c r="C1332" t="s">
        <v>40654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40655</v>
      </c>
      <c r="B1333" t="s">
        <v>40656</v>
      </c>
      <c r="C1333" t="s">
        <v>40657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40658</v>
      </c>
      <c r="B1334" t="s">
        <v>40659</v>
      </c>
      <c r="C1334" t="s">
        <v>40660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40661</v>
      </c>
      <c r="B1335" t="s">
        <v>40662</v>
      </c>
      <c r="C1335" t="s">
        <v>40663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40664</v>
      </c>
      <c r="B1336" t="s">
        <v>40665</v>
      </c>
      <c r="C1336" t="s">
        <v>40666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40667</v>
      </c>
      <c r="B1337" t="s">
        <v>40668</v>
      </c>
      <c r="C1337" t="s">
        <v>40669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40670</v>
      </c>
      <c r="B1338" t="s">
        <v>40671</v>
      </c>
      <c r="C1338" t="s">
        <v>40672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40673</v>
      </c>
      <c r="B1339" t="s">
        <v>40674</v>
      </c>
      <c r="C1339" t="s">
        <v>40675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40676</v>
      </c>
      <c r="B1340" t="s">
        <v>40677</v>
      </c>
      <c r="C1340" t="s">
        <v>40678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40679</v>
      </c>
      <c r="B1341" t="s">
        <v>40680</v>
      </c>
      <c r="C1341" t="s">
        <v>40681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40682</v>
      </c>
      <c r="B1342" t="s">
        <v>40683</v>
      </c>
      <c r="C1342" t="s">
        <v>40684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40685</v>
      </c>
      <c r="B1343" t="s">
        <v>40686</v>
      </c>
      <c r="C1343" t="s">
        <v>40687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40688</v>
      </c>
      <c r="B1344" t="s">
        <v>40689</v>
      </c>
      <c r="C1344" t="s">
        <v>40690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40691</v>
      </c>
      <c r="B1345" t="s">
        <v>40692</v>
      </c>
      <c r="C1345" t="s">
        <v>40693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40694</v>
      </c>
      <c r="B1346" t="s">
        <v>40695</v>
      </c>
      <c r="C1346" t="s">
        <v>40696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40697</v>
      </c>
      <c r="B1347" t="s">
        <v>40698</v>
      </c>
      <c r="C1347" t="s">
        <v>40699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40700</v>
      </c>
      <c r="B1348" t="s">
        <v>40701</v>
      </c>
      <c r="C1348" t="s">
        <v>40702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40703</v>
      </c>
      <c r="B1349" t="s">
        <v>40704</v>
      </c>
      <c r="C1349" t="s">
        <v>40705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40706</v>
      </c>
      <c r="B1350" t="s">
        <v>40707</v>
      </c>
      <c r="C1350" t="s">
        <v>40708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40709</v>
      </c>
      <c r="B1351" t="s">
        <v>40710</v>
      </c>
      <c r="C1351" t="s">
        <v>40711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40712</v>
      </c>
      <c r="B1352" t="s">
        <v>40713</v>
      </c>
      <c r="C1352" t="s">
        <v>40714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40715</v>
      </c>
      <c r="B1353" t="s">
        <v>40716</v>
      </c>
      <c r="C1353" t="s">
        <v>40717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40718</v>
      </c>
      <c r="B1354" t="s">
        <v>40719</v>
      </c>
      <c r="C1354" t="s">
        <v>40720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40721</v>
      </c>
      <c r="B1355" t="s">
        <v>40722</v>
      </c>
      <c r="C1355" t="s">
        <v>40723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40724</v>
      </c>
      <c r="B1356" t="s">
        <v>40725</v>
      </c>
      <c r="C1356" t="s">
        <v>40726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40727</v>
      </c>
      <c r="B1357" t="s">
        <v>40728</v>
      </c>
      <c r="C1357" t="s">
        <v>40729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40730</v>
      </c>
      <c r="B1358" t="s">
        <v>40731</v>
      </c>
      <c r="C1358" t="s">
        <v>40732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40733</v>
      </c>
      <c r="B1359" t="s">
        <v>40734</v>
      </c>
      <c r="C1359" t="s">
        <v>40735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40736</v>
      </c>
      <c r="B1360" t="s">
        <v>40737</v>
      </c>
      <c r="C1360" t="s">
        <v>40738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40739</v>
      </c>
      <c r="B1361" t="s">
        <v>40740</v>
      </c>
      <c r="C1361" t="s">
        <v>40741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40742</v>
      </c>
      <c r="B1362" t="s">
        <v>40743</v>
      </c>
      <c r="C1362" t="s">
        <v>40744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40745</v>
      </c>
      <c r="B1363" t="s">
        <v>40746</v>
      </c>
      <c r="C1363" t="s">
        <v>40747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40748</v>
      </c>
      <c r="B1364" t="s">
        <v>40749</v>
      </c>
      <c r="C1364" t="s">
        <v>40750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40751</v>
      </c>
      <c r="B1365" t="s">
        <v>40752</v>
      </c>
      <c r="C1365" t="s">
        <v>40753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40754</v>
      </c>
      <c r="B1366" t="s">
        <v>40755</v>
      </c>
      <c r="C1366" t="s">
        <v>40756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40757</v>
      </c>
      <c r="B1367" t="s">
        <v>40758</v>
      </c>
      <c r="C1367" t="s">
        <v>40759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40760</v>
      </c>
      <c r="B1368" t="s">
        <v>40761</v>
      </c>
      <c r="C1368" t="s">
        <v>40762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40763</v>
      </c>
      <c r="B1369" t="s">
        <v>40764</v>
      </c>
      <c r="C1369" t="s">
        <v>40765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40766</v>
      </c>
      <c r="B1370" t="s">
        <v>40767</v>
      </c>
      <c r="C1370" t="s">
        <v>40768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40769</v>
      </c>
      <c r="B1371" t="s">
        <v>40770</v>
      </c>
      <c r="C1371" t="s">
        <v>40771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40772</v>
      </c>
      <c r="B1372" t="s">
        <v>40773</v>
      </c>
      <c r="C1372" t="s">
        <v>40774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40775</v>
      </c>
      <c r="B1373" t="s">
        <v>40776</v>
      </c>
      <c r="C1373" t="s">
        <v>40777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40778</v>
      </c>
      <c r="B1374" t="s">
        <v>40779</v>
      </c>
      <c r="C1374" t="s">
        <v>40780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40781</v>
      </c>
      <c r="B1375" t="s">
        <v>40782</v>
      </c>
      <c r="C1375" t="s">
        <v>40783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40784</v>
      </c>
      <c r="B1376" t="s">
        <v>40785</v>
      </c>
      <c r="C1376" t="s">
        <v>40786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40787</v>
      </c>
      <c r="B1377" t="s">
        <v>40788</v>
      </c>
      <c r="C1377" t="s">
        <v>40789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40790</v>
      </c>
      <c r="B1378" t="s">
        <v>40791</v>
      </c>
      <c r="C1378" t="s">
        <v>40792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40793</v>
      </c>
      <c r="B1379" t="s">
        <v>40794</v>
      </c>
      <c r="C1379" t="s">
        <v>40795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40796</v>
      </c>
      <c r="B1380" t="s">
        <v>40797</v>
      </c>
      <c r="C1380" t="s">
        <v>40798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40799</v>
      </c>
      <c r="B1381" t="s">
        <v>40800</v>
      </c>
      <c r="C1381" t="s">
        <v>40801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40802</v>
      </c>
      <c r="B1382" t="s">
        <v>40803</v>
      </c>
      <c r="C1382" t="s">
        <v>40804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40805</v>
      </c>
      <c r="B1383" t="s">
        <v>40806</v>
      </c>
      <c r="C1383" t="s">
        <v>40807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40808</v>
      </c>
      <c r="B1384" t="s">
        <v>40809</v>
      </c>
      <c r="C1384" t="s">
        <v>40810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40811</v>
      </c>
      <c r="B1385" t="s">
        <v>40812</v>
      </c>
      <c r="C1385" t="s">
        <v>40813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40814</v>
      </c>
      <c r="B1386" t="s">
        <v>40815</v>
      </c>
      <c r="C1386" t="s">
        <v>40816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40817</v>
      </c>
      <c r="B1387" t="s">
        <v>40818</v>
      </c>
      <c r="C1387" t="s">
        <v>40819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40820</v>
      </c>
      <c r="B1388" t="s">
        <v>40821</v>
      </c>
      <c r="C1388" t="s">
        <v>40822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40823</v>
      </c>
      <c r="B1389" t="s">
        <v>40824</v>
      </c>
      <c r="C1389" t="s">
        <v>40825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40826</v>
      </c>
      <c r="B1390" t="s">
        <v>40827</v>
      </c>
      <c r="C1390" t="s">
        <v>40828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40829</v>
      </c>
      <c r="B1391" t="s">
        <v>40830</v>
      </c>
      <c r="C1391" t="s">
        <v>40831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40832</v>
      </c>
      <c r="B1392" t="s">
        <v>40833</v>
      </c>
      <c r="C1392" t="s">
        <v>40834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40835</v>
      </c>
      <c r="B1393" t="s">
        <v>40836</v>
      </c>
      <c r="C1393" t="s">
        <v>40837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40838</v>
      </c>
      <c r="B1394" t="s">
        <v>40839</v>
      </c>
      <c r="C1394" t="s">
        <v>40840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40841</v>
      </c>
      <c r="B1395" t="s">
        <v>40842</v>
      </c>
      <c r="C1395" t="s">
        <v>40843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40844</v>
      </c>
      <c r="B1396" t="s">
        <v>40845</v>
      </c>
      <c r="C1396" t="s">
        <v>40846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40847</v>
      </c>
      <c r="B1397" t="s">
        <v>40848</v>
      </c>
      <c r="C1397" t="s">
        <v>40849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40850</v>
      </c>
      <c r="B1398" t="s">
        <v>40851</v>
      </c>
      <c r="C1398" t="s">
        <v>40852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40853</v>
      </c>
      <c r="B1399" t="s">
        <v>40854</v>
      </c>
      <c r="C1399" t="s">
        <v>40855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40856</v>
      </c>
      <c r="B1400" t="s">
        <v>40857</v>
      </c>
      <c r="C1400" t="s">
        <v>40858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40859</v>
      </c>
      <c r="B1401" t="s">
        <v>40860</v>
      </c>
      <c r="C1401" t="s">
        <v>40861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40862</v>
      </c>
      <c r="B1402" t="s">
        <v>40863</v>
      </c>
      <c r="C1402" t="s">
        <v>40864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40865</v>
      </c>
      <c r="B1403" t="s">
        <v>40866</v>
      </c>
      <c r="C1403" t="s">
        <v>40867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40868</v>
      </c>
      <c r="B1404" t="s">
        <v>40869</v>
      </c>
      <c r="C1404" t="s">
        <v>40870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40871</v>
      </c>
      <c r="B1405" t="s">
        <v>40872</v>
      </c>
      <c r="C1405" t="s">
        <v>40873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40874</v>
      </c>
      <c r="B1406" t="s">
        <v>40875</v>
      </c>
      <c r="C1406" t="s">
        <v>40876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40877</v>
      </c>
      <c r="B1407" t="s">
        <v>40878</v>
      </c>
      <c r="C1407" t="s">
        <v>40879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40880</v>
      </c>
      <c r="B1408" t="s">
        <v>40881</v>
      </c>
      <c r="C1408" t="s">
        <v>40882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40883</v>
      </c>
      <c r="B1409" t="s">
        <v>40884</v>
      </c>
      <c r="C1409" t="s">
        <v>40885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40886</v>
      </c>
      <c r="B1410" t="s">
        <v>40887</v>
      </c>
      <c r="C1410" t="s">
        <v>40888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40889</v>
      </c>
      <c r="B1411" t="s">
        <v>40890</v>
      </c>
      <c r="C1411" t="s">
        <v>40891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40892</v>
      </c>
      <c r="B1412" t="s">
        <v>40893</v>
      </c>
      <c r="C1412" t="s">
        <v>40894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40895</v>
      </c>
      <c r="B1413" t="s">
        <v>40896</v>
      </c>
      <c r="C1413" t="s">
        <v>40897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40898</v>
      </c>
      <c r="B1414" t="s">
        <v>40899</v>
      </c>
      <c r="C1414" t="s">
        <v>40900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40901</v>
      </c>
      <c r="B1415" t="s">
        <v>40902</v>
      </c>
      <c r="C1415" t="s">
        <v>40903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40904</v>
      </c>
      <c r="B1416" t="s">
        <v>40905</v>
      </c>
      <c r="C1416" t="s">
        <v>40906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40907</v>
      </c>
      <c r="B1417" t="s">
        <v>40908</v>
      </c>
      <c r="C1417" t="s">
        <v>40909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40910</v>
      </c>
      <c r="B1418" t="s">
        <v>40911</v>
      </c>
      <c r="C1418" t="s">
        <v>40912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40913</v>
      </c>
      <c r="B1419" t="s">
        <v>40914</v>
      </c>
      <c r="C1419" t="s">
        <v>40915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40916</v>
      </c>
      <c r="B1420" t="s">
        <v>40917</v>
      </c>
      <c r="C1420" t="s">
        <v>40918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40919</v>
      </c>
      <c r="B1421" t="s">
        <v>40920</v>
      </c>
      <c r="C1421" t="s">
        <v>40921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40922</v>
      </c>
      <c r="B1422" t="s">
        <v>40923</v>
      </c>
      <c r="C1422" t="s">
        <v>40924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40925</v>
      </c>
      <c r="B1423" t="s">
        <v>40926</v>
      </c>
      <c r="C1423" t="s">
        <v>40927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40928</v>
      </c>
      <c r="B1424" t="s">
        <v>40929</v>
      </c>
      <c r="C1424" t="s">
        <v>40930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40931</v>
      </c>
      <c r="B1425" t="s">
        <v>40932</v>
      </c>
      <c r="C1425" t="s">
        <v>40933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40934</v>
      </c>
      <c r="B1426" t="s">
        <v>40935</v>
      </c>
      <c r="C1426" t="s">
        <v>40936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40937</v>
      </c>
      <c r="B1427" t="s">
        <v>40938</v>
      </c>
      <c r="C1427" t="s">
        <v>40939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40940</v>
      </c>
      <c r="B1428" t="s">
        <v>40941</v>
      </c>
      <c r="C1428" t="s">
        <v>40942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40943</v>
      </c>
      <c r="B1429" t="s">
        <v>40944</v>
      </c>
      <c r="C1429" t="s">
        <v>40945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40946</v>
      </c>
      <c r="B1430" t="s">
        <v>40947</v>
      </c>
      <c r="C1430" t="s">
        <v>40948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40949</v>
      </c>
      <c r="B1431" t="s">
        <v>40950</v>
      </c>
      <c r="C1431" t="s">
        <v>40951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40952</v>
      </c>
      <c r="B1432" t="s">
        <v>40953</v>
      </c>
      <c r="C1432" t="s">
        <v>40954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40955</v>
      </c>
      <c r="B1433" t="s">
        <v>40956</v>
      </c>
      <c r="C1433" t="s">
        <v>40957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40958</v>
      </c>
      <c r="B1434" t="s">
        <v>40959</v>
      </c>
      <c r="C1434" t="s">
        <v>40960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40961</v>
      </c>
      <c r="B1435" t="s">
        <v>40962</v>
      </c>
      <c r="C1435" t="s">
        <v>40963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40964</v>
      </c>
      <c r="B1436" t="s">
        <v>40965</v>
      </c>
      <c r="C1436" t="s">
        <v>40966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40967</v>
      </c>
      <c r="B1437" t="s">
        <v>40968</v>
      </c>
      <c r="C1437" t="s">
        <v>40969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40970</v>
      </c>
      <c r="B1438" t="s">
        <v>40971</v>
      </c>
      <c r="C1438" t="s">
        <v>40972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40973</v>
      </c>
      <c r="B1439" t="s">
        <v>40974</v>
      </c>
      <c r="C1439" t="s">
        <v>40975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40976</v>
      </c>
      <c r="B1440" t="s">
        <v>40977</v>
      </c>
      <c r="C1440" t="s">
        <v>40978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40979</v>
      </c>
      <c r="B1441" t="s">
        <v>40980</v>
      </c>
      <c r="C1441" t="s">
        <v>40981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40982</v>
      </c>
      <c r="B1442" t="s">
        <v>40983</v>
      </c>
      <c r="C1442" t="s">
        <v>40984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40985</v>
      </c>
      <c r="B1443" t="s">
        <v>40986</v>
      </c>
      <c r="C1443" t="s">
        <v>40987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40988</v>
      </c>
      <c r="B1444" t="s">
        <v>40989</v>
      </c>
      <c r="C1444" t="s">
        <v>40990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40991</v>
      </c>
      <c r="B1445" t="s">
        <v>40992</v>
      </c>
      <c r="C1445" t="s">
        <v>40993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40994</v>
      </c>
      <c r="B1446" t="s">
        <v>40995</v>
      </c>
      <c r="C1446" t="s">
        <v>40996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40997</v>
      </c>
      <c r="B1447" t="s">
        <v>40998</v>
      </c>
      <c r="C1447" t="s">
        <v>40999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41000</v>
      </c>
      <c r="B1448" t="s">
        <v>41001</v>
      </c>
      <c r="C1448" t="s">
        <v>41002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41003</v>
      </c>
      <c r="B1449" t="s">
        <v>41004</v>
      </c>
      <c r="C1449" t="s">
        <v>41005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41006</v>
      </c>
      <c r="B1450" t="s">
        <v>41007</v>
      </c>
      <c r="C1450" t="s">
        <v>41008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41009</v>
      </c>
      <c r="B1451" t="s">
        <v>41010</v>
      </c>
      <c r="C1451" t="s">
        <v>41011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41012</v>
      </c>
      <c r="B1452" t="s">
        <v>41013</v>
      </c>
      <c r="C1452" t="s">
        <v>41014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41015</v>
      </c>
      <c r="B1453" t="s">
        <v>41016</v>
      </c>
      <c r="C1453" t="s">
        <v>41017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41018</v>
      </c>
      <c r="B1454" t="s">
        <v>41019</v>
      </c>
      <c r="C1454" t="s">
        <v>41020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41021</v>
      </c>
      <c r="B1455" t="s">
        <v>41022</v>
      </c>
      <c r="C1455" t="s">
        <v>41023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41024</v>
      </c>
      <c r="B1456" t="s">
        <v>41025</v>
      </c>
      <c r="C1456" t="s">
        <v>41026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41027</v>
      </c>
      <c r="B1457" t="s">
        <v>41028</v>
      </c>
      <c r="C1457" t="s">
        <v>41029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41030</v>
      </c>
      <c r="B1458" t="s">
        <v>41031</v>
      </c>
      <c r="C1458" t="s">
        <v>41032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41033</v>
      </c>
      <c r="B1459" t="s">
        <v>41034</v>
      </c>
      <c r="C1459" t="s">
        <v>41035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41036</v>
      </c>
      <c r="B1460" t="s">
        <v>41037</v>
      </c>
      <c r="C1460" t="s">
        <v>41038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41039</v>
      </c>
      <c r="B1461" t="s">
        <v>41040</v>
      </c>
      <c r="C1461" t="s">
        <v>41041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41042</v>
      </c>
      <c r="B1462" t="s">
        <v>41043</v>
      </c>
      <c r="C1462" t="s">
        <v>41044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41045</v>
      </c>
      <c r="B1463" t="s">
        <v>41046</v>
      </c>
      <c r="C1463" t="s">
        <v>41047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41048</v>
      </c>
      <c r="B1464" t="s">
        <v>41049</v>
      </c>
      <c r="C1464" t="s">
        <v>41050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41051</v>
      </c>
      <c r="B1465" t="s">
        <v>41052</v>
      </c>
      <c r="C1465" t="s">
        <v>41053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41054</v>
      </c>
      <c r="B1466" t="s">
        <v>41055</v>
      </c>
      <c r="C1466" t="s">
        <v>41056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41057</v>
      </c>
      <c r="B1467" t="s">
        <v>41058</v>
      </c>
      <c r="C1467" t="s">
        <v>41059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41060</v>
      </c>
      <c r="B1468" t="s">
        <v>41061</v>
      </c>
      <c r="C1468" t="s">
        <v>41062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41063</v>
      </c>
      <c r="B1469" t="s">
        <v>41064</v>
      </c>
      <c r="C1469" t="s">
        <v>41065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41066</v>
      </c>
      <c r="B1470" t="s">
        <v>41067</v>
      </c>
      <c r="C1470" t="s">
        <v>41068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41069</v>
      </c>
      <c r="B1471" t="s">
        <v>41070</v>
      </c>
      <c r="C1471" t="s">
        <v>41071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41072</v>
      </c>
      <c r="B1472" t="s">
        <v>41073</v>
      </c>
      <c r="C1472" t="s">
        <v>41074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41075</v>
      </c>
      <c r="B1473" t="s">
        <v>41076</v>
      </c>
      <c r="C1473" t="s">
        <v>41077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41078</v>
      </c>
      <c r="B1474" t="s">
        <v>41079</v>
      </c>
      <c r="C1474" t="s">
        <v>41080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41081</v>
      </c>
      <c r="B1475" t="s">
        <v>41082</v>
      </c>
      <c r="C1475" t="s">
        <v>41083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41084</v>
      </c>
      <c r="B1476" t="s">
        <v>41085</v>
      </c>
      <c r="C1476" t="s">
        <v>41086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41087</v>
      </c>
      <c r="B1477" t="s">
        <v>41088</v>
      </c>
      <c r="C1477" t="s">
        <v>41089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41090</v>
      </c>
      <c r="B1478" t="s">
        <v>41091</v>
      </c>
      <c r="C1478" t="s">
        <v>41092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41093</v>
      </c>
      <c r="B1479" t="s">
        <v>41094</v>
      </c>
      <c r="C1479" t="s">
        <v>41095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41096</v>
      </c>
      <c r="B1480" t="s">
        <v>41097</v>
      </c>
      <c r="C1480" t="s">
        <v>41098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41099</v>
      </c>
      <c r="B1481" t="s">
        <v>41100</v>
      </c>
      <c r="C1481" t="s">
        <v>41101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41102</v>
      </c>
      <c r="B1482" t="s">
        <v>41103</v>
      </c>
      <c r="C1482" t="s">
        <v>41104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41105</v>
      </c>
      <c r="B1483" t="s">
        <v>41106</v>
      </c>
      <c r="C1483" t="s">
        <v>41107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41108</v>
      </c>
      <c r="B1484" t="s">
        <v>41109</v>
      </c>
      <c r="C1484" t="s">
        <v>41110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41111</v>
      </c>
      <c r="B1485" t="s">
        <v>41112</v>
      </c>
      <c r="C1485" t="s">
        <v>41113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41114</v>
      </c>
      <c r="B1486" t="s">
        <v>41115</v>
      </c>
      <c r="C1486" t="s">
        <v>41116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41117</v>
      </c>
      <c r="B1487" t="s">
        <v>41118</v>
      </c>
      <c r="C1487" t="s">
        <v>41119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41120</v>
      </c>
      <c r="B1488" t="s">
        <v>41121</v>
      </c>
      <c r="C1488" t="s">
        <v>41122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41123</v>
      </c>
      <c r="B1489" t="s">
        <v>41124</v>
      </c>
      <c r="C1489" t="s">
        <v>41125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41126</v>
      </c>
      <c r="B1490" t="s">
        <v>41127</v>
      </c>
      <c r="C1490" t="s">
        <v>41128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41129</v>
      </c>
      <c r="B1491" t="s">
        <v>41130</v>
      </c>
      <c r="C1491" t="s">
        <v>41131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41132</v>
      </c>
      <c r="B1492" t="s">
        <v>41133</v>
      </c>
      <c r="C1492" t="s">
        <v>41134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41135</v>
      </c>
      <c r="B1493" t="s">
        <v>41136</v>
      </c>
      <c r="C1493" t="s">
        <v>41137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41138</v>
      </c>
      <c r="B1494" t="s">
        <v>41139</v>
      </c>
      <c r="C1494" t="s">
        <v>41140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41141</v>
      </c>
      <c r="B1495" t="s">
        <v>41142</v>
      </c>
      <c r="C1495" t="s">
        <v>41143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41144</v>
      </c>
      <c r="B1496" t="s">
        <v>41145</v>
      </c>
      <c r="C1496" t="s">
        <v>41146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41147</v>
      </c>
      <c r="B1497" t="s">
        <v>41148</v>
      </c>
      <c r="C1497" t="s">
        <v>41149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41150</v>
      </c>
      <c r="B1498" t="s">
        <v>41151</v>
      </c>
      <c r="C1498" t="s">
        <v>41152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41153</v>
      </c>
      <c r="B1499" t="s">
        <v>41154</v>
      </c>
      <c r="C1499" t="s">
        <v>41155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41156</v>
      </c>
      <c r="B1500" t="s">
        <v>41157</v>
      </c>
      <c r="C1500" t="s">
        <v>41158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41159</v>
      </c>
      <c r="B1501" t="s">
        <v>41160</v>
      </c>
      <c r="C1501" t="s">
        <v>41161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41162</v>
      </c>
      <c r="B1502" t="s">
        <v>41163</v>
      </c>
      <c r="C1502" t="s">
        <v>41164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41165</v>
      </c>
      <c r="B1503" t="s">
        <v>41166</v>
      </c>
      <c r="C1503" t="s">
        <v>41167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41168</v>
      </c>
      <c r="B1504" t="s">
        <v>41169</v>
      </c>
      <c r="C1504" t="s">
        <v>41170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41171</v>
      </c>
      <c r="B1505" t="s">
        <v>41172</v>
      </c>
      <c r="C1505" t="s">
        <v>41173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41174</v>
      </c>
      <c r="B1506" t="s">
        <v>41175</v>
      </c>
      <c r="C1506" t="s">
        <v>41176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41177</v>
      </c>
      <c r="B1507" t="s">
        <v>41178</v>
      </c>
      <c r="C1507" t="s">
        <v>41179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41180</v>
      </c>
      <c r="B1508" t="s">
        <v>41181</v>
      </c>
      <c r="C1508" t="s">
        <v>41182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41183</v>
      </c>
      <c r="B1509" t="s">
        <v>41184</v>
      </c>
      <c r="C1509" t="s">
        <v>41185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41186</v>
      </c>
      <c r="B1510" t="s">
        <v>41187</v>
      </c>
      <c r="C1510" t="s">
        <v>41188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41189</v>
      </c>
      <c r="B1511" t="s">
        <v>41190</v>
      </c>
      <c r="C1511" t="s">
        <v>41191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41192</v>
      </c>
      <c r="B1512" t="s">
        <v>41193</v>
      </c>
      <c r="C1512" t="s">
        <v>41194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41195</v>
      </c>
      <c r="B1513" t="s">
        <v>41196</v>
      </c>
      <c r="C1513" t="s">
        <v>41197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41198</v>
      </c>
      <c r="B1514" t="s">
        <v>41199</v>
      </c>
      <c r="C1514" t="s">
        <v>41200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41201</v>
      </c>
      <c r="B1515" t="s">
        <v>41202</v>
      </c>
      <c r="C1515" t="s">
        <v>41203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41204</v>
      </c>
      <c r="B1516" t="s">
        <v>41205</v>
      </c>
      <c r="C1516" t="s">
        <v>41206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41207</v>
      </c>
      <c r="B1517" t="s">
        <v>41208</v>
      </c>
      <c r="C1517" t="s">
        <v>41209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41210</v>
      </c>
      <c r="B1518" t="s">
        <v>41211</v>
      </c>
      <c r="C1518" t="s">
        <v>41212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41213</v>
      </c>
      <c r="B1519" t="s">
        <v>41214</v>
      </c>
      <c r="C1519" t="s">
        <v>41215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41216</v>
      </c>
      <c r="B1520" t="s">
        <v>41217</v>
      </c>
      <c r="C1520" t="s">
        <v>41218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41219</v>
      </c>
      <c r="B1521" t="s">
        <v>41220</v>
      </c>
      <c r="C1521" t="s">
        <v>41221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41222</v>
      </c>
      <c r="B1522" t="s">
        <v>41223</v>
      </c>
      <c r="C1522" t="s">
        <v>41224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41225</v>
      </c>
      <c r="B1523" t="s">
        <v>41226</v>
      </c>
      <c r="C1523" t="s">
        <v>41227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41228</v>
      </c>
      <c r="B1524" t="s">
        <v>41229</v>
      </c>
      <c r="C1524" t="s">
        <v>41230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41231</v>
      </c>
      <c r="B1525" t="s">
        <v>41232</v>
      </c>
      <c r="C1525" t="s">
        <v>41233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41234</v>
      </c>
      <c r="B1526" t="s">
        <v>41235</v>
      </c>
      <c r="C1526" t="s">
        <v>41236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41237</v>
      </c>
      <c r="B1527" t="s">
        <v>41238</v>
      </c>
      <c r="C1527" t="s">
        <v>41239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41240</v>
      </c>
      <c r="B1528" t="s">
        <v>41241</v>
      </c>
      <c r="C1528" t="s">
        <v>41242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41243</v>
      </c>
      <c r="B1529" t="s">
        <v>41244</v>
      </c>
      <c r="C1529" t="s">
        <v>41245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41246</v>
      </c>
      <c r="B1530" t="s">
        <v>41247</v>
      </c>
      <c r="C1530" t="s">
        <v>41248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41249</v>
      </c>
      <c r="B1531" t="s">
        <v>41250</v>
      </c>
      <c r="C1531" t="s">
        <v>41251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41252</v>
      </c>
      <c r="B1532" t="s">
        <v>41253</v>
      </c>
      <c r="C1532" t="s">
        <v>41254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41255</v>
      </c>
      <c r="B1533" t="s">
        <v>41256</v>
      </c>
      <c r="C1533" t="s">
        <v>41257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41258</v>
      </c>
      <c r="B1534" t="s">
        <v>41259</v>
      </c>
      <c r="C1534" t="s">
        <v>41260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41261</v>
      </c>
      <c r="B1535" t="s">
        <v>41262</v>
      </c>
      <c r="C1535" t="s">
        <v>41263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41264</v>
      </c>
      <c r="B1536" t="s">
        <v>41265</v>
      </c>
      <c r="C1536" t="s">
        <v>41266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41267</v>
      </c>
      <c r="B1537" t="s">
        <v>41268</v>
      </c>
      <c r="C1537" t="s">
        <v>41269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41270</v>
      </c>
      <c r="B1538" t="s">
        <v>41271</v>
      </c>
      <c r="C1538" t="s">
        <v>41272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41273</v>
      </c>
      <c r="B1539" t="s">
        <v>41274</v>
      </c>
      <c r="C1539" t="s">
        <v>41275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41276</v>
      </c>
      <c r="B1540" t="s">
        <v>41277</v>
      </c>
      <c r="C1540" t="s">
        <v>41278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41279</v>
      </c>
      <c r="B1541" t="s">
        <v>41280</v>
      </c>
      <c r="C1541" t="s">
        <v>41281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41282</v>
      </c>
      <c r="B1542" t="s">
        <v>41283</v>
      </c>
      <c r="C1542" t="s">
        <v>41284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41285</v>
      </c>
      <c r="B1543" t="s">
        <v>41286</v>
      </c>
      <c r="C1543" t="s">
        <v>41287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41288</v>
      </c>
      <c r="B1544" t="s">
        <v>41289</v>
      </c>
      <c r="C1544" t="s">
        <v>41290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41291</v>
      </c>
      <c r="B1545" t="s">
        <v>41292</v>
      </c>
      <c r="C1545" t="s">
        <v>41293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41294</v>
      </c>
      <c r="B1546" t="s">
        <v>41295</v>
      </c>
      <c r="C1546" t="s">
        <v>41296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41297</v>
      </c>
      <c r="B1547" t="s">
        <v>41298</v>
      </c>
      <c r="C1547" t="s">
        <v>41299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41300</v>
      </c>
      <c r="B1548" t="s">
        <v>41301</v>
      </c>
      <c r="C1548" t="s">
        <v>41302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41303</v>
      </c>
      <c r="B1549" t="s">
        <v>41304</v>
      </c>
      <c r="C1549" t="s">
        <v>41305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41306</v>
      </c>
      <c r="B1550" t="s">
        <v>41307</v>
      </c>
      <c r="C1550" t="s">
        <v>41308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41309</v>
      </c>
      <c r="B1551" t="s">
        <v>41310</v>
      </c>
      <c r="C1551" t="s">
        <v>41311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41312</v>
      </c>
      <c r="B1552" t="s">
        <v>41313</v>
      </c>
      <c r="C1552" t="s">
        <v>41314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41315</v>
      </c>
      <c r="B1553" t="s">
        <v>41316</v>
      </c>
      <c r="C1553" t="s">
        <v>41317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41318</v>
      </c>
      <c r="B1554" t="s">
        <v>41319</v>
      </c>
      <c r="C1554" t="s">
        <v>41320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41321</v>
      </c>
      <c r="B1555" t="s">
        <v>41322</v>
      </c>
      <c r="C1555" t="s">
        <v>41323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41324</v>
      </c>
      <c r="B1556" t="s">
        <v>41325</v>
      </c>
      <c r="C1556" t="s">
        <v>41326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41327</v>
      </c>
      <c r="B1557" t="s">
        <v>41328</v>
      </c>
      <c r="C1557" t="s">
        <v>41329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41330</v>
      </c>
      <c r="B1558" t="s">
        <v>41331</v>
      </c>
      <c r="C1558" t="s">
        <v>41332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41333</v>
      </c>
      <c r="B1559" t="s">
        <v>41334</v>
      </c>
      <c r="C1559" t="s">
        <v>41335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41336</v>
      </c>
      <c r="B1560" t="s">
        <v>41337</v>
      </c>
      <c r="C1560" t="s">
        <v>41338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41339</v>
      </c>
      <c r="B1561" t="s">
        <v>41340</v>
      </c>
      <c r="C1561" t="s">
        <v>41341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41342</v>
      </c>
      <c r="B1562" t="s">
        <v>41343</v>
      </c>
      <c r="C1562" t="s">
        <v>41344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41345</v>
      </c>
      <c r="B1563" t="s">
        <v>41346</v>
      </c>
      <c r="C1563" t="s">
        <v>41347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41348</v>
      </c>
      <c r="B1564" t="s">
        <v>41349</v>
      </c>
      <c r="C1564" t="s">
        <v>41350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41351</v>
      </c>
      <c r="B1565" t="s">
        <v>41352</v>
      </c>
      <c r="C1565" t="s">
        <v>41353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41354</v>
      </c>
      <c r="B1566" t="s">
        <v>41355</v>
      </c>
      <c r="C1566" t="s">
        <v>41356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41357</v>
      </c>
      <c r="B1567" t="s">
        <v>41358</v>
      </c>
      <c r="C1567" t="s">
        <v>41359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41360</v>
      </c>
      <c r="B1568" t="s">
        <v>41361</v>
      </c>
      <c r="C1568" t="s">
        <v>41362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41363</v>
      </c>
      <c r="B1569" t="s">
        <v>41364</v>
      </c>
      <c r="C1569" t="s">
        <v>41365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41366</v>
      </c>
      <c r="B1570" t="s">
        <v>41367</v>
      </c>
      <c r="C1570" t="s">
        <v>41368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41369</v>
      </c>
      <c r="B1571" t="s">
        <v>41370</v>
      </c>
      <c r="C1571" t="s">
        <v>41371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41372</v>
      </c>
      <c r="B1572" t="s">
        <v>41373</v>
      </c>
      <c r="C1572" t="s">
        <v>41374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41375</v>
      </c>
      <c r="B1573" t="s">
        <v>41376</v>
      </c>
      <c r="C1573" t="s">
        <v>41377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41378</v>
      </c>
      <c r="B1574" t="s">
        <v>41379</v>
      </c>
      <c r="C1574" t="s">
        <v>41380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41381</v>
      </c>
      <c r="B1575" t="s">
        <v>41382</v>
      </c>
      <c r="C1575" t="s">
        <v>41383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41384</v>
      </c>
      <c r="B1576" t="s">
        <v>41385</v>
      </c>
      <c r="C1576" t="s">
        <v>41386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41387</v>
      </c>
      <c r="B1577" t="s">
        <v>41388</v>
      </c>
      <c r="C1577" t="s">
        <v>41389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41390</v>
      </c>
      <c r="B1578" t="s">
        <v>41391</v>
      </c>
      <c r="C1578" t="s">
        <v>41392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41393</v>
      </c>
      <c r="B1579" t="s">
        <v>41394</v>
      </c>
      <c r="C1579" t="s">
        <v>41395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41396</v>
      </c>
      <c r="B1580" t="s">
        <v>41397</v>
      </c>
      <c r="C1580" t="s">
        <v>41398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41399</v>
      </c>
      <c r="B1581" t="s">
        <v>41400</v>
      </c>
      <c r="C1581" t="s">
        <v>41401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41402</v>
      </c>
      <c r="B1582" t="s">
        <v>41403</v>
      </c>
      <c r="C1582" t="s">
        <v>41404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41405</v>
      </c>
      <c r="B1583" t="s">
        <v>41406</v>
      </c>
      <c r="C1583" t="s">
        <v>41407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41408</v>
      </c>
      <c r="B1584" t="s">
        <v>41409</v>
      </c>
      <c r="C1584" t="s">
        <v>41410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41411</v>
      </c>
      <c r="B1585" t="s">
        <v>41412</v>
      </c>
      <c r="C1585" t="s">
        <v>41413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41414</v>
      </c>
      <c r="B1586" t="s">
        <v>41415</v>
      </c>
      <c r="C1586" t="s">
        <v>41416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41417</v>
      </c>
      <c r="B1587" t="s">
        <v>41418</v>
      </c>
      <c r="C1587" t="s">
        <v>41419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41420</v>
      </c>
      <c r="B1588" t="s">
        <v>41421</v>
      </c>
      <c r="C1588" t="s">
        <v>41422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41423</v>
      </c>
      <c r="B1589" t="s">
        <v>41424</v>
      </c>
      <c r="C1589" t="s">
        <v>41425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41426</v>
      </c>
      <c r="B1590" t="s">
        <v>41427</v>
      </c>
      <c r="C1590" t="s">
        <v>41428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41429</v>
      </c>
      <c r="B1591" t="s">
        <v>41430</v>
      </c>
      <c r="C1591" t="s">
        <v>41431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41432</v>
      </c>
      <c r="B1592" t="s">
        <v>41433</v>
      </c>
      <c r="C1592" t="s">
        <v>41434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41435</v>
      </c>
      <c r="B1593" t="s">
        <v>41436</v>
      </c>
      <c r="C1593" t="s">
        <v>41437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41438</v>
      </c>
      <c r="B1594" t="s">
        <v>41439</v>
      </c>
      <c r="C1594" t="s">
        <v>41440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41441</v>
      </c>
      <c r="B1595" t="s">
        <v>41442</v>
      </c>
      <c r="C1595" t="s">
        <v>41443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41444</v>
      </c>
      <c r="B1596" t="s">
        <v>41445</v>
      </c>
      <c r="C1596" t="s">
        <v>41446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41447</v>
      </c>
      <c r="B1597" t="s">
        <v>41448</v>
      </c>
      <c r="C1597" t="s">
        <v>41449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41450</v>
      </c>
      <c r="B1598" t="s">
        <v>41451</v>
      </c>
      <c r="C1598" t="s">
        <v>41452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41453</v>
      </c>
      <c r="B1599" t="s">
        <v>41454</v>
      </c>
      <c r="C1599" t="s">
        <v>41455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41456</v>
      </c>
      <c r="B1600" t="s">
        <v>41457</v>
      </c>
      <c r="C1600" t="s">
        <v>41458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41459</v>
      </c>
      <c r="B1601" t="s">
        <v>41460</v>
      </c>
      <c r="C1601" t="s">
        <v>41461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41462</v>
      </c>
      <c r="B1602" t="s">
        <v>41463</v>
      </c>
      <c r="C1602" t="s">
        <v>41464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41465</v>
      </c>
      <c r="B1603" t="s">
        <v>41466</v>
      </c>
      <c r="C1603" t="s">
        <v>41467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41468</v>
      </c>
      <c r="B1604" t="s">
        <v>41469</v>
      </c>
      <c r="C1604" t="s">
        <v>41470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41471</v>
      </c>
      <c r="B1605" t="s">
        <v>41472</v>
      </c>
      <c r="C1605" t="s">
        <v>41473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41474</v>
      </c>
      <c r="B1606" t="s">
        <v>41475</v>
      </c>
      <c r="C1606" t="s">
        <v>41476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41477</v>
      </c>
      <c r="B1607" t="s">
        <v>41478</v>
      </c>
      <c r="C1607" t="s">
        <v>41479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41480</v>
      </c>
      <c r="B1608" t="s">
        <v>41481</v>
      </c>
      <c r="C1608" t="s">
        <v>41482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41483</v>
      </c>
      <c r="B1609" t="s">
        <v>41484</v>
      </c>
      <c r="C1609" t="s">
        <v>41485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41486</v>
      </c>
      <c r="B1610" t="s">
        <v>41487</v>
      </c>
      <c r="C1610" t="s">
        <v>41488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41489</v>
      </c>
      <c r="B1611" t="s">
        <v>41490</v>
      </c>
      <c r="C1611" t="s">
        <v>41491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41492</v>
      </c>
      <c r="B1612" t="s">
        <v>41493</v>
      </c>
      <c r="C1612" t="s">
        <v>41494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41495</v>
      </c>
      <c r="B1613" t="s">
        <v>41496</v>
      </c>
      <c r="C1613" t="s">
        <v>41497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41498</v>
      </c>
      <c r="B1614" t="s">
        <v>41499</v>
      </c>
      <c r="C1614" t="s">
        <v>41500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41501</v>
      </c>
      <c r="B1615" t="s">
        <v>41502</v>
      </c>
      <c r="C1615" t="s">
        <v>41503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41504</v>
      </c>
      <c r="B1616" t="s">
        <v>41505</v>
      </c>
      <c r="C1616" t="s">
        <v>41506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41507</v>
      </c>
      <c r="B1617" t="s">
        <v>41508</v>
      </c>
      <c r="C1617" t="s">
        <v>41509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41510</v>
      </c>
      <c r="B1618" t="s">
        <v>41511</v>
      </c>
      <c r="C1618" t="s">
        <v>41512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41513</v>
      </c>
      <c r="B1619" t="s">
        <v>41514</v>
      </c>
      <c r="C1619" t="s">
        <v>41515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41516</v>
      </c>
      <c r="B1620" t="s">
        <v>41517</v>
      </c>
      <c r="C1620" t="s">
        <v>41518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41519</v>
      </c>
      <c r="B1621" t="s">
        <v>41520</v>
      </c>
      <c r="C1621" t="s">
        <v>41521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41522</v>
      </c>
      <c r="B1622" t="s">
        <v>41523</v>
      </c>
      <c r="C1622" t="s">
        <v>41524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41525</v>
      </c>
      <c r="B1623" t="s">
        <v>41526</v>
      </c>
      <c r="C1623" t="s">
        <v>41527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41528</v>
      </c>
      <c r="B1624" t="s">
        <v>41529</v>
      </c>
      <c r="C1624" t="s">
        <v>41530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41531</v>
      </c>
      <c r="B1625" t="s">
        <v>41532</v>
      </c>
      <c r="C1625" t="s">
        <v>41533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41534</v>
      </c>
      <c r="B1626" t="s">
        <v>41535</v>
      </c>
      <c r="C1626" t="s">
        <v>41536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41537</v>
      </c>
      <c r="B1627" t="s">
        <v>41538</v>
      </c>
      <c r="C1627" t="s">
        <v>41539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41540</v>
      </c>
      <c r="B1628" t="s">
        <v>41541</v>
      </c>
      <c r="C1628" t="s">
        <v>41542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41543</v>
      </c>
      <c r="B1629" t="s">
        <v>41544</v>
      </c>
      <c r="C1629" t="s">
        <v>41545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41546</v>
      </c>
      <c r="B1630" t="s">
        <v>41547</v>
      </c>
      <c r="C1630" t="s">
        <v>41548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41549</v>
      </c>
      <c r="B1631" t="s">
        <v>41550</v>
      </c>
      <c r="C1631" t="s">
        <v>41551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41552</v>
      </c>
      <c r="B1632" t="s">
        <v>41553</v>
      </c>
      <c r="C1632" t="s">
        <v>41554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41555</v>
      </c>
      <c r="B1633" t="s">
        <v>41556</v>
      </c>
      <c r="C1633" t="s">
        <v>41557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41558</v>
      </c>
      <c r="B1634" t="s">
        <v>41559</v>
      </c>
      <c r="C1634" t="s">
        <v>41560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41561</v>
      </c>
      <c r="B1635" t="s">
        <v>41562</v>
      </c>
      <c r="C1635" t="s">
        <v>41563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41564</v>
      </c>
      <c r="B1636" t="s">
        <v>41565</v>
      </c>
      <c r="C1636" t="s">
        <v>41566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41567</v>
      </c>
      <c r="B1637" t="s">
        <v>41568</v>
      </c>
      <c r="C1637" t="s">
        <v>41569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41570</v>
      </c>
      <c r="B1638" t="s">
        <v>41571</v>
      </c>
      <c r="C1638" t="s">
        <v>41572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41573</v>
      </c>
      <c r="B1639" t="s">
        <v>41574</v>
      </c>
      <c r="C1639" t="s">
        <v>41575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41576</v>
      </c>
      <c r="B1640" t="s">
        <v>41577</v>
      </c>
      <c r="C1640" t="s">
        <v>41578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41579</v>
      </c>
      <c r="B1641" t="s">
        <v>41580</v>
      </c>
      <c r="C1641" t="s">
        <v>41581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41582</v>
      </c>
      <c r="B1642" t="s">
        <v>41583</v>
      </c>
      <c r="C1642" t="s">
        <v>41584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41585</v>
      </c>
      <c r="B1643" t="s">
        <v>41586</v>
      </c>
      <c r="C1643" t="s">
        <v>41587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41588</v>
      </c>
      <c r="B1644" t="s">
        <v>41589</v>
      </c>
      <c r="C1644" t="s">
        <v>41590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41591</v>
      </c>
      <c r="B1645" t="s">
        <v>41592</v>
      </c>
      <c r="C1645" t="s">
        <v>41593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41594</v>
      </c>
      <c r="B1646" t="s">
        <v>41595</v>
      </c>
      <c r="C1646" t="s">
        <v>41596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41597</v>
      </c>
      <c r="B1647" t="s">
        <v>41598</v>
      </c>
      <c r="C1647" t="s">
        <v>41599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41600</v>
      </c>
      <c r="B1648" t="s">
        <v>41601</v>
      </c>
      <c r="C1648" t="s">
        <v>41602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41603</v>
      </c>
      <c r="B1649" t="s">
        <v>41604</v>
      </c>
      <c r="C1649" t="s">
        <v>41605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41606</v>
      </c>
      <c r="B1650" t="s">
        <v>41607</v>
      </c>
      <c r="C1650" t="s">
        <v>41608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41609</v>
      </c>
      <c r="B1651" t="s">
        <v>41610</v>
      </c>
      <c r="C1651" t="s">
        <v>41611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41612</v>
      </c>
      <c r="B1652" t="s">
        <v>41613</v>
      </c>
      <c r="C1652" t="s">
        <v>41614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41615</v>
      </c>
      <c r="B1653" t="s">
        <v>41616</v>
      </c>
      <c r="C1653" t="s">
        <v>41617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41618</v>
      </c>
      <c r="B1654" t="s">
        <v>41619</v>
      </c>
      <c r="C1654" t="s">
        <v>41620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41621</v>
      </c>
      <c r="B1655" t="s">
        <v>41622</v>
      </c>
      <c r="C1655" t="s">
        <v>41623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41624</v>
      </c>
      <c r="B1656" t="s">
        <v>41625</v>
      </c>
      <c r="C1656" t="s">
        <v>41626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41627</v>
      </c>
      <c r="B1657" t="s">
        <v>41628</v>
      </c>
      <c r="C1657" t="s">
        <v>41629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41630</v>
      </c>
      <c r="B1658" t="s">
        <v>41631</v>
      </c>
      <c r="C1658" t="s">
        <v>41632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41633</v>
      </c>
      <c r="B1659" t="s">
        <v>41634</v>
      </c>
      <c r="C1659" t="s">
        <v>41635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41636</v>
      </c>
      <c r="B1660" t="s">
        <v>41637</v>
      </c>
      <c r="C1660" t="s">
        <v>41638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41639</v>
      </c>
      <c r="B1661" t="s">
        <v>41640</v>
      </c>
      <c r="C1661" t="s">
        <v>41641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41642</v>
      </c>
      <c r="B1662" t="s">
        <v>41643</v>
      </c>
      <c r="C1662" t="s">
        <v>41644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41645</v>
      </c>
      <c r="B1663" t="s">
        <v>41646</v>
      </c>
      <c r="C1663" t="s">
        <v>41647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41648</v>
      </c>
      <c r="B1664" t="s">
        <v>41649</v>
      </c>
      <c r="C1664" t="s">
        <v>41650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41651</v>
      </c>
      <c r="B1665" t="s">
        <v>41652</v>
      </c>
      <c r="C1665" t="s">
        <v>41653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41654</v>
      </c>
      <c r="B1666" t="s">
        <v>41655</v>
      </c>
      <c r="C1666" t="s">
        <v>41656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41657</v>
      </c>
      <c r="B1667" t="s">
        <v>41658</v>
      </c>
      <c r="C1667" t="s">
        <v>41659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41660</v>
      </c>
      <c r="B1668" t="s">
        <v>41661</v>
      </c>
      <c r="C1668" t="s">
        <v>41662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41663</v>
      </c>
      <c r="B1669" t="s">
        <v>41664</v>
      </c>
      <c r="C1669" t="s">
        <v>41665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41666</v>
      </c>
      <c r="B1670" t="s">
        <v>41667</v>
      </c>
      <c r="C1670" t="s">
        <v>41668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41669</v>
      </c>
      <c r="B1671" t="s">
        <v>41670</v>
      </c>
      <c r="C1671" t="s">
        <v>41671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41672</v>
      </c>
      <c r="B1672" t="s">
        <v>41673</v>
      </c>
      <c r="C1672" t="s">
        <v>41674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41675</v>
      </c>
      <c r="B1673" t="s">
        <v>41676</v>
      </c>
      <c r="C1673" t="s">
        <v>41677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41678</v>
      </c>
      <c r="B1674" t="s">
        <v>41679</v>
      </c>
      <c r="C1674" t="s">
        <v>41680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41681</v>
      </c>
      <c r="B1675" t="s">
        <v>41682</v>
      </c>
      <c r="C1675" t="s">
        <v>41683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41684</v>
      </c>
      <c r="B1676" t="s">
        <v>41685</v>
      </c>
      <c r="C1676" t="s">
        <v>41686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41687</v>
      </c>
      <c r="B1677" t="s">
        <v>41688</v>
      </c>
      <c r="C1677" t="s">
        <v>41689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41690</v>
      </c>
      <c r="B1678" t="s">
        <v>41691</v>
      </c>
      <c r="C1678" t="s">
        <v>41692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41693</v>
      </c>
      <c r="B1679" t="s">
        <v>41694</v>
      </c>
      <c r="C1679" t="s">
        <v>41695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41696</v>
      </c>
      <c r="B1680" t="s">
        <v>41697</v>
      </c>
      <c r="C1680" t="s">
        <v>41698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41699</v>
      </c>
      <c r="B1681" t="s">
        <v>41700</v>
      </c>
      <c r="C1681" t="s">
        <v>41701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41702</v>
      </c>
      <c r="B1682" t="s">
        <v>41703</v>
      </c>
      <c r="C1682" t="s">
        <v>41704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41705</v>
      </c>
      <c r="B1683" t="s">
        <v>41706</v>
      </c>
      <c r="C1683" t="s">
        <v>41707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41708</v>
      </c>
      <c r="B1684" t="s">
        <v>41709</v>
      </c>
      <c r="C1684" t="s">
        <v>41710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41711</v>
      </c>
      <c r="B1685" t="s">
        <v>41712</v>
      </c>
      <c r="C1685" t="s">
        <v>41713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41714</v>
      </c>
      <c r="B1686" t="s">
        <v>41715</v>
      </c>
      <c r="C1686" t="s">
        <v>41716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41717</v>
      </c>
      <c r="B1687" t="s">
        <v>41718</v>
      </c>
      <c r="C1687" t="s">
        <v>41719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41720</v>
      </c>
      <c r="B1688" t="s">
        <v>41721</v>
      </c>
      <c r="C1688" t="s">
        <v>41722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41723</v>
      </c>
      <c r="B1689" t="s">
        <v>41724</v>
      </c>
      <c r="C1689" t="s">
        <v>41725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41726</v>
      </c>
      <c r="B1690" t="s">
        <v>41727</v>
      </c>
      <c r="C1690" t="s">
        <v>41728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41729</v>
      </c>
      <c r="B1691" t="s">
        <v>41730</v>
      </c>
      <c r="C1691" t="s">
        <v>41731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41732</v>
      </c>
      <c r="B1692" t="s">
        <v>41733</v>
      </c>
      <c r="C1692" t="s">
        <v>41734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41735</v>
      </c>
      <c r="B1693" t="s">
        <v>41736</v>
      </c>
      <c r="C1693" t="s">
        <v>41737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41738</v>
      </c>
      <c r="B1694" t="s">
        <v>41739</v>
      </c>
      <c r="C1694" t="s">
        <v>41740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41741</v>
      </c>
      <c r="B1695" t="s">
        <v>41742</v>
      </c>
      <c r="C1695" t="s">
        <v>41743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41744</v>
      </c>
      <c r="B1696" t="s">
        <v>41745</v>
      </c>
      <c r="C1696" t="s">
        <v>41746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41747</v>
      </c>
      <c r="B1697" t="s">
        <v>41748</v>
      </c>
      <c r="C1697" t="s">
        <v>41749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41750</v>
      </c>
      <c r="B1698" t="s">
        <v>41751</v>
      </c>
      <c r="C1698" t="s">
        <v>41752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41753</v>
      </c>
      <c r="B1699" t="s">
        <v>41754</v>
      </c>
      <c r="C1699" t="s">
        <v>41755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41756</v>
      </c>
      <c r="B1700" t="s">
        <v>41757</v>
      </c>
      <c r="C1700" t="s">
        <v>41758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41759</v>
      </c>
      <c r="B1701" t="s">
        <v>41760</v>
      </c>
      <c r="C1701" t="s">
        <v>41761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41762</v>
      </c>
      <c r="B1702" t="s">
        <v>41763</v>
      </c>
      <c r="C1702" t="s">
        <v>41764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41765</v>
      </c>
      <c r="B1703" t="s">
        <v>41766</v>
      </c>
      <c r="C1703" t="s">
        <v>41767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41768</v>
      </c>
      <c r="B1704" t="s">
        <v>41769</v>
      </c>
      <c r="C1704" t="s">
        <v>41770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41771</v>
      </c>
      <c r="B1705" t="s">
        <v>41772</v>
      </c>
      <c r="C1705" t="s">
        <v>41773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41774</v>
      </c>
      <c r="B1706" t="s">
        <v>41775</v>
      </c>
      <c r="C1706" t="s">
        <v>41776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41777</v>
      </c>
      <c r="B1707" t="s">
        <v>41778</v>
      </c>
      <c r="C1707" t="s">
        <v>41779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41780</v>
      </c>
      <c r="B1708" t="s">
        <v>41781</v>
      </c>
      <c r="C1708" t="s">
        <v>41782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41783</v>
      </c>
      <c r="B1709" t="s">
        <v>41784</v>
      </c>
      <c r="C1709" t="s">
        <v>41785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41786</v>
      </c>
      <c r="B1710" t="s">
        <v>41787</v>
      </c>
      <c r="C1710" t="s">
        <v>41788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41789</v>
      </c>
      <c r="B1711" t="s">
        <v>41790</v>
      </c>
      <c r="C1711" t="s">
        <v>41791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41792</v>
      </c>
      <c r="B1712" t="s">
        <v>41793</v>
      </c>
      <c r="C1712" t="s">
        <v>41794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41795</v>
      </c>
      <c r="B1713" t="s">
        <v>41796</v>
      </c>
      <c r="C1713" t="s">
        <v>41797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41798</v>
      </c>
      <c r="B1714" t="s">
        <v>41799</v>
      </c>
      <c r="C1714" t="s">
        <v>41800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41801</v>
      </c>
      <c r="B1715" t="s">
        <v>41802</v>
      </c>
      <c r="C1715" t="s">
        <v>41803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41804</v>
      </c>
      <c r="B1716" t="s">
        <v>41805</v>
      </c>
      <c r="C1716" t="s">
        <v>41806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41807</v>
      </c>
      <c r="B1717" t="s">
        <v>41808</v>
      </c>
      <c r="C1717" t="s">
        <v>41809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41810</v>
      </c>
      <c r="B1718" t="s">
        <v>41811</v>
      </c>
      <c r="C1718" t="s">
        <v>41812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41813</v>
      </c>
      <c r="B1719" t="s">
        <v>41814</v>
      </c>
      <c r="C1719" t="s">
        <v>41815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41816</v>
      </c>
      <c r="B1720" t="s">
        <v>41817</v>
      </c>
      <c r="C1720" t="s">
        <v>41818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41819</v>
      </c>
      <c r="B1721" t="s">
        <v>41820</v>
      </c>
      <c r="C1721" t="s">
        <v>41821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41822</v>
      </c>
      <c r="B1722" t="s">
        <v>41823</v>
      </c>
      <c r="C1722" t="s">
        <v>41824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41825</v>
      </c>
      <c r="B1723" t="s">
        <v>41826</v>
      </c>
      <c r="C1723" t="s">
        <v>41827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41828</v>
      </c>
      <c r="B1724" t="s">
        <v>41829</v>
      </c>
      <c r="C1724" t="s">
        <v>41830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41831</v>
      </c>
      <c r="B1725" t="s">
        <v>41832</v>
      </c>
      <c r="C1725" t="s">
        <v>41833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41834</v>
      </c>
      <c r="B1726" t="s">
        <v>41835</v>
      </c>
      <c r="C1726" t="s">
        <v>41836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41837</v>
      </c>
      <c r="B1727" t="s">
        <v>41838</v>
      </c>
      <c r="C1727" t="s">
        <v>41839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41840</v>
      </c>
      <c r="B1728" t="s">
        <v>41841</v>
      </c>
      <c r="C1728" t="s">
        <v>41842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41843</v>
      </c>
      <c r="B1729" t="s">
        <v>41844</v>
      </c>
      <c r="C1729" t="s">
        <v>41845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41846</v>
      </c>
      <c r="B1730" t="s">
        <v>41847</v>
      </c>
      <c r="C1730" t="s">
        <v>41848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41849</v>
      </c>
      <c r="B1731" t="s">
        <v>41850</v>
      </c>
      <c r="C1731" t="s">
        <v>41851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41852</v>
      </c>
      <c r="B1732" t="s">
        <v>41853</v>
      </c>
      <c r="C1732" t="s">
        <v>41854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41855</v>
      </c>
      <c r="B1733" t="s">
        <v>41856</v>
      </c>
      <c r="C1733" t="s">
        <v>41857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41858</v>
      </c>
      <c r="B1734" t="s">
        <v>41859</v>
      </c>
      <c r="C1734" t="s">
        <v>41860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41861</v>
      </c>
      <c r="B1735" t="s">
        <v>41862</v>
      </c>
      <c r="C1735" t="s">
        <v>41863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41864</v>
      </c>
      <c r="B1736" t="s">
        <v>41865</v>
      </c>
      <c r="C1736" t="s">
        <v>41866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41867</v>
      </c>
      <c r="B1737" t="s">
        <v>41868</v>
      </c>
      <c r="C1737" t="s">
        <v>41869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41870</v>
      </c>
      <c r="B1738" t="s">
        <v>41871</v>
      </c>
      <c r="C1738" t="s">
        <v>41872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41873</v>
      </c>
      <c r="B1739" t="s">
        <v>41874</v>
      </c>
      <c r="C1739" t="s">
        <v>41875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41876</v>
      </c>
      <c r="B1740" t="s">
        <v>41877</v>
      </c>
      <c r="C1740" t="s">
        <v>41878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41879</v>
      </c>
      <c r="B1741" t="s">
        <v>41880</v>
      </c>
      <c r="C1741" t="s">
        <v>41881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41882</v>
      </c>
      <c r="B1742" t="s">
        <v>41883</v>
      </c>
      <c r="C1742" t="s">
        <v>41884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41885</v>
      </c>
      <c r="B1743" t="s">
        <v>41886</v>
      </c>
      <c r="C1743" t="s">
        <v>41887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41888</v>
      </c>
      <c r="B1744" t="s">
        <v>41889</v>
      </c>
      <c r="C1744" t="s">
        <v>41890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41891</v>
      </c>
      <c r="B1745" t="s">
        <v>41892</v>
      </c>
      <c r="C1745" t="s">
        <v>41893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41894</v>
      </c>
      <c r="B1746" t="s">
        <v>41895</v>
      </c>
      <c r="C1746" t="s">
        <v>41896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41897</v>
      </c>
      <c r="B1747" t="s">
        <v>41898</v>
      </c>
      <c r="C1747" t="s">
        <v>41899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41900</v>
      </c>
      <c r="B1748" t="s">
        <v>41901</v>
      </c>
      <c r="C1748" t="s">
        <v>41902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41903</v>
      </c>
      <c r="B1749" t="s">
        <v>41904</v>
      </c>
      <c r="C1749" t="s">
        <v>41905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41906</v>
      </c>
      <c r="B1750" t="s">
        <v>41907</v>
      </c>
      <c r="C1750" t="s">
        <v>41908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41909</v>
      </c>
      <c r="B1751" t="s">
        <v>41910</v>
      </c>
      <c r="C1751" t="s">
        <v>41911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41912</v>
      </c>
      <c r="B1752" t="s">
        <v>41913</v>
      </c>
      <c r="C1752" t="s">
        <v>41914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41915</v>
      </c>
      <c r="B1753" t="s">
        <v>41916</v>
      </c>
      <c r="C1753" t="s">
        <v>41917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41918</v>
      </c>
      <c r="B1754" t="s">
        <v>41919</v>
      </c>
      <c r="C1754" t="s">
        <v>41920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41921</v>
      </c>
      <c r="B1755" t="s">
        <v>41922</v>
      </c>
      <c r="C1755" t="s">
        <v>41923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41924</v>
      </c>
      <c r="B1756" t="s">
        <v>41925</v>
      </c>
      <c r="C1756" t="s">
        <v>41926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41927</v>
      </c>
      <c r="B1757" t="s">
        <v>41928</v>
      </c>
      <c r="C1757" t="s">
        <v>41929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41930</v>
      </c>
      <c r="B1758" t="s">
        <v>41931</v>
      </c>
      <c r="C1758" t="s">
        <v>41932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41933</v>
      </c>
      <c r="B1759" t="s">
        <v>41934</v>
      </c>
      <c r="C1759" t="s">
        <v>41935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41936</v>
      </c>
      <c r="B1760" t="s">
        <v>41937</v>
      </c>
      <c r="C1760" t="s">
        <v>41938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41939</v>
      </c>
      <c r="B1761" t="s">
        <v>41940</v>
      </c>
      <c r="C1761" t="s">
        <v>41941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41942</v>
      </c>
      <c r="B1762" t="s">
        <v>41943</v>
      </c>
      <c r="C1762" t="s">
        <v>41944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41945</v>
      </c>
      <c r="B1763" t="s">
        <v>41946</v>
      </c>
      <c r="C1763" t="s">
        <v>41947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41948</v>
      </c>
      <c r="B1764" t="s">
        <v>41949</v>
      </c>
      <c r="C1764" t="s">
        <v>41950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41951</v>
      </c>
      <c r="B1765" t="s">
        <v>41952</v>
      </c>
      <c r="C1765" t="s">
        <v>41953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41954</v>
      </c>
      <c r="B1766" t="s">
        <v>41955</v>
      </c>
      <c r="C1766" t="s">
        <v>41956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41957</v>
      </c>
      <c r="B1767" t="s">
        <v>41958</v>
      </c>
      <c r="C1767" t="s">
        <v>41959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41960</v>
      </c>
      <c r="B1768" t="s">
        <v>41961</v>
      </c>
      <c r="C1768" t="s">
        <v>41962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41963</v>
      </c>
      <c r="B1769" t="s">
        <v>41964</v>
      </c>
      <c r="C1769" t="s">
        <v>41965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41966</v>
      </c>
      <c r="B1770" t="s">
        <v>41967</v>
      </c>
      <c r="C1770" t="s">
        <v>41968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41969</v>
      </c>
      <c r="B1771" t="s">
        <v>41970</v>
      </c>
      <c r="C1771" t="s">
        <v>41971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41972</v>
      </c>
      <c r="B1772" t="s">
        <v>41973</v>
      </c>
      <c r="C1772" t="s">
        <v>41974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41975</v>
      </c>
      <c r="B1773" t="s">
        <v>41976</v>
      </c>
      <c r="C1773" t="s">
        <v>41977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41978</v>
      </c>
      <c r="B1774" t="s">
        <v>41979</v>
      </c>
      <c r="C1774" t="s">
        <v>41980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41981</v>
      </c>
      <c r="B1775" t="s">
        <v>41982</v>
      </c>
      <c r="C1775" t="s">
        <v>41983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41984</v>
      </c>
      <c r="B1776" t="s">
        <v>41985</v>
      </c>
      <c r="C1776" t="s">
        <v>41986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41987</v>
      </c>
      <c r="B1777" t="s">
        <v>41988</v>
      </c>
      <c r="C1777" t="s">
        <v>41989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41990</v>
      </c>
      <c r="B1778" t="s">
        <v>41991</v>
      </c>
      <c r="C1778" t="s">
        <v>41992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41993</v>
      </c>
      <c r="B1779" t="s">
        <v>41994</v>
      </c>
      <c r="C1779" t="s">
        <v>41995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41996</v>
      </c>
      <c r="B1780" t="s">
        <v>41997</v>
      </c>
      <c r="C1780" t="s">
        <v>41998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41999</v>
      </c>
      <c r="B1781" t="s">
        <v>42000</v>
      </c>
      <c r="C1781" t="s">
        <v>42001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42002</v>
      </c>
      <c r="B1782" t="s">
        <v>42003</v>
      </c>
      <c r="C1782" t="s">
        <v>42004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42005</v>
      </c>
      <c r="B1783" t="s">
        <v>42006</v>
      </c>
      <c r="C1783" t="s">
        <v>42007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42008</v>
      </c>
      <c r="B1784" t="s">
        <v>42009</v>
      </c>
      <c r="C1784" t="s">
        <v>42010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42011</v>
      </c>
      <c r="B1785" t="s">
        <v>42012</v>
      </c>
      <c r="C1785" t="s">
        <v>42013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42014</v>
      </c>
      <c r="B1786" t="s">
        <v>42015</v>
      </c>
      <c r="C1786" t="s">
        <v>42016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42017</v>
      </c>
      <c r="B1787" t="s">
        <v>42018</v>
      </c>
      <c r="C1787" t="s">
        <v>42019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42020</v>
      </c>
      <c r="B1788" t="s">
        <v>42021</v>
      </c>
      <c r="C1788" t="s">
        <v>42022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42023</v>
      </c>
      <c r="B1789" t="s">
        <v>42024</v>
      </c>
      <c r="C1789" t="s">
        <v>42025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42026</v>
      </c>
      <c r="B1790" t="s">
        <v>42027</v>
      </c>
      <c r="C1790" t="s">
        <v>42028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42029</v>
      </c>
      <c r="B1791" t="s">
        <v>42030</v>
      </c>
      <c r="C1791" t="s">
        <v>42031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42032</v>
      </c>
      <c r="B1792" t="s">
        <v>42033</v>
      </c>
      <c r="C1792" t="s">
        <v>42034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42035</v>
      </c>
      <c r="B1793" t="s">
        <v>42036</v>
      </c>
      <c r="C1793" t="s">
        <v>42037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42038</v>
      </c>
      <c r="B1794" t="s">
        <v>42039</v>
      </c>
      <c r="C1794" t="s">
        <v>42040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42041</v>
      </c>
      <c r="B1795" t="s">
        <v>42042</v>
      </c>
      <c r="C1795" t="s">
        <v>42043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42044</v>
      </c>
      <c r="B1796" t="s">
        <v>42045</v>
      </c>
      <c r="C1796" t="s">
        <v>42046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42047</v>
      </c>
      <c r="B1797" t="s">
        <v>42048</v>
      </c>
      <c r="C1797" t="s">
        <v>42049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42050</v>
      </c>
      <c r="B1798" t="s">
        <v>42051</v>
      </c>
      <c r="C1798" t="s">
        <v>42052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42053</v>
      </c>
      <c r="B1799" t="s">
        <v>42054</v>
      </c>
      <c r="C1799" t="s">
        <v>42055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42056</v>
      </c>
      <c r="B1800" t="s">
        <v>42057</v>
      </c>
      <c r="C1800" t="s">
        <v>42058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42059</v>
      </c>
      <c r="B1801" t="s">
        <v>42060</v>
      </c>
      <c r="C1801" t="s">
        <v>42061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42062</v>
      </c>
      <c r="B1802" t="s">
        <v>42063</v>
      </c>
      <c r="C1802" t="s">
        <v>42064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42065</v>
      </c>
      <c r="B1803" t="s">
        <v>42066</v>
      </c>
      <c r="C1803" t="s">
        <v>42067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42068</v>
      </c>
      <c r="B1804" t="s">
        <v>42069</v>
      </c>
      <c r="C1804" t="s">
        <v>42070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42071</v>
      </c>
      <c r="B1805" t="s">
        <v>42072</v>
      </c>
      <c r="C1805" t="s">
        <v>42073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42074</v>
      </c>
      <c r="B1806" t="s">
        <v>42075</v>
      </c>
      <c r="C1806" t="s">
        <v>42076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42077</v>
      </c>
      <c r="B1807" t="s">
        <v>42078</v>
      </c>
      <c r="C1807" t="s">
        <v>42079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42080</v>
      </c>
      <c r="B1808" t="s">
        <v>42081</v>
      </c>
      <c r="C1808" t="s">
        <v>42082</v>
 